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สงกรานต์\งาน สนง.เขตสุขภาพที่ 8\งานบัญชี เริ่มทำ เม.ย.2568\จัดประชุม อบรม\ประชุมนักบัญชี เมษายน 2569\เอกสารการประชุม 1เมษายน2569\"/>
    </mc:Choice>
  </mc:AlternateContent>
  <xr:revisionPtr revIDLastSave="0" documentId="13_ncr:1_{032B0267-262E-40C0-82F4-94A59605362A}" xr6:coauthVersionLast="47" xr6:coauthVersionMax="47" xr10:uidLastSave="{00000000-0000-0000-0000-000000000000}"/>
  <bookViews>
    <workbookView xWindow="-108" yWindow="-108" windowWidth="23256" windowHeight="12456" activeTab="1" xr2:uid="{A4EF43D8-2F7E-49F0-A96E-0928FF23AC12}"/>
  </bookViews>
  <sheets>
    <sheet name="สรุปข้อตรวจพบ กพ. 2569" sheetId="2" r:id="rId1"/>
    <sheet name="ข้อเสนอแนะในการปรับMap" sheetId="3" r:id="rId2"/>
  </sheets>
  <externalReferences>
    <externalReference r:id="rId3"/>
    <externalReference r:id="rId4"/>
  </externalReferences>
  <definedNames>
    <definedName name="_">#REF!</definedName>
    <definedName name="_xlnm._FilterDatabase" localSheetId="0" hidden="1">'สรุปข้อตรวจพบ กพ. 2569'!$A$3:$F$94</definedName>
    <definedName name="_q06">#REF!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1_สำรวจข้อมูลพื้นฐาน_2557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91_ข้อมูลรายรพ_55_571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TTTBB3">#REF!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4" uniqueCount="191">
  <si>
    <t>ข้อ</t>
  </si>
  <si>
    <t>สรุปผลการตรวจสอบความถูกต้องของงบทดลองเบื้องต้น</t>
  </si>
  <si>
    <t>จังหวัด</t>
  </si>
  <si>
    <t>รายละเอียดที่ตรวจพบ</t>
  </si>
  <si>
    <t>นครพนม</t>
  </si>
  <si>
    <t>1.4</t>
  </si>
  <si>
    <t>งบบุคลากร รายได้ ต้องเท่ากับ รายจ่าย</t>
  </si>
  <si>
    <t>หนองบัวลำภู</t>
  </si>
  <si>
    <t>อุดรธานี</t>
  </si>
  <si>
    <t>1.8</t>
  </si>
  <si>
    <t>เงินฝากคลัง ต้องเท่ากับหรือมากกว่า เงินค้ำประกันสัญญา (เนื่องจากเงินค้ำประกันสัญญาต้องนำฝากคลัง /ส่วนเงินฝากคลังรวมเงินบำรุงของหน่วยบริการนำฝากคลังด้วย)</t>
  </si>
  <si>
    <t>บึงกาฬ</t>
  </si>
  <si>
    <t>หนองคาย</t>
  </si>
  <si>
    <t>1.9</t>
  </si>
  <si>
    <t>บัญชีเกิดจากการปรับปรุงยอดตอนสิ้นปี เฉพาะ 30 กันยายน</t>
  </si>
  <si>
    <t>สกลนคร</t>
  </si>
  <si>
    <t>4.7</t>
  </si>
  <si>
    <t>ลูกหนี้ค่ารักษา UC OP  บริการเฉพาะ (CR)</t>
  </si>
  <si>
    <t>เลย</t>
  </si>
  <si>
    <t>4.13</t>
  </si>
  <si>
    <t>ลูกหนี้ค่ารักษาประกันสังคม-ค่าใช้จ่ายสูง/อุบัติเหตุ/ฉุกเฉิน OP</t>
  </si>
  <si>
    <t>4.14</t>
  </si>
  <si>
    <t>ลูกหนี้ค่ารักษาประกันสังคม-ค่าใช้จ่ายสูง IP</t>
  </si>
  <si>
    <t>4.19</t>
  </si>
  <si>
    <t>ลูกหนี้ค่ารักษา-เบิกจ่ายตรง อปท. OP</t>
  </si>
  <si>
    <t>4.28</t>
  </si>
  <si>
    <t>Check ลูกหนี้ค่ารักษาประกันสังคม IP-เครือข่าย กับ ส่วนต่าง ในเดือน</t>
  </si>
  <si>
    <t>4.29</t>
  </si>
  <si>
    <t>Check ลูกหนี้ค่ารักษา-เบิกจ่ายตรงกรมบัญชีกลาง IP กับ ส่วนต่าง ในเดือน</t>
  </si>
  <si>
    <t>ท่าลี่,รพช.</t>
  </si>
  <si>
    <t>6.1</t>
  </si>
  <si>
    <t>ค่าเสื่อมราคาสะสม - อาคารเพื่อการพักอาศัย</t>
  </si>
  <si>
    <t>วังสะพุง,รพช.</t>
  </si>
  <si>
    <t>6.13</t>
  </si>
  <si>
    <t>ค่าเสื่อมราคาสะสมอาคารเพื่อประโยชน์ อื่น - Interface</t>
  </si>
  <si>
    <t>ค่าเสื่อมราคาสะสมสิ่งปลูกสร้าง -Interface</t>
  </si>
  <si>
    <t>6.21</t>
  </si>
  <si>
    <t>ค่าเสื่อมราคาสะสม -ครุภัณฑ์ยานพาหนะและขนส่ง</t>
  </si>
  <si>
    <t>6.23</t>
  </si>
  <si>
    <t>ค่าเสื่อมราคาสะสม-ครุภัณฑ์โฆษณาและเผยแพร่</t>
  </si>
  <si>
    <t>6.36</t>
  </si>
  <si>
    <t>ค่าเสื่อมราคาสะสมครุภัณฑ์ยานพาหนะและขนส่ง-Interface</t>
  </si>
  <si>
    <t>6.42</t>
  </si>
  <si>
    <t>ค่าเสื่อมราคาสะสมครุภัณฑ์คอมพิวเตอร์-Interface</t>
  </si>
  <si>
    <t>6.43</t>
  </si>
  <si>
    <t>ค่าเสื่อมราคาสะสมครุภัณฑ์งานบ้านงานครัว-Interface</t>
  </si>
  <si>
    <t>8.2</t>
  </si>
  <si>
    <t>8.3</t>
  </si>
  <si>
    <t>วัสดุการแพทย์ทั่วไป ต้องมากกว่าหรือเท่ากับ เจ้าหนี้วัสดุการแพทย์ทั่วไป</t>
  </si>
  <si>
    <t>8.4</t>
  </si>
  <si>
    <t>วัสดุวิทยาศาสตร์และการแพทย์ ต้องมากกว่าหรือเท่ากับ เจ้าหนี้ วัสดุวิทยาศาสตร์และการแพทย์</t>
  </si>
  <si>
    <t>8.5</t>
  </si>
  <si>
    <t>วัสดุทันตกรรม ต้องมากกว่าหรือเท่ากับ เจ้าหนี้ วัสดุทันตกรรม</t>
  </si>
  <si>
    <t>8.6</t>
  </si>
  <si>
    <t>วัสดุเภสัชกรรม ต้องมากกว่าหรือเท่ากับ เจ้าหนี้ วัสดุเภสัชกรรม</t>
  </si>
  <si>
    <t>8.8</t>
  </si>
  <si>
    <t>รวมวัสดุ ต้องมากกว่าหรือเท่ากับ เจ้าหนี้วัสดุ</t>
  </si>
  <si>
    <t>8.9</t>
  </si>
  <si>
    <t>8.10</t>
  </si>
  <si>
    <t>ค่าจ้างตรวจทางห้องปฏิบัติการ (Lab) เท่ากับ เจ้าหนี้-ค่าจ้างเหมาตรวจห้องปฏิบัติ (LAB)</t>
  </si>
  <si>
    <t>8.12</t>
  </si>
  <si>
    <t>9.8</t>
  </si>
  <si>
    <t>รายได้ค่าธรรมเนียม UC  รายได้ค่าธรรมเนียม 30 บาท ต้องหารจำนวนคนลงตัว (ไม่มีทศนิยม)</t>
  </si>
  <si>
    <r>
      <rPr>
        <b/>
        <sz val="22"/>
        <color rgb="FFFF0000"/>
        <rFont val="Prompt"/>
        <charset val="222"/>
      </rPr>
      <t>ไม่มี</t>
    </r>
    <r>
      <rPr>
        <sz val="22"/>
        <color theme="1"/>
        <rFont val="Prompt"/>
        <charset val="222"/>
      </rPr>
      <t xml:space="preserve"> ส่วนต่างค่ารักษาที่สูงกว่าข้อตกลงตามหลักเกณฑ์การจ่าย - กองทุนประกันสังคม - IP</t>
    </r>
  </si>
  <si>
    <r>
      <rPr>
        <b/>
        <sz val="22"/>
        <color rgb="FFFF0000"/>
        <rFont val="Prompt"/>
        <charset val="222"/>
      </rPr>
      <t>ไม่มี</t>
    </r>
    <r>
      <rPr>
        <sz val="22"/>
        <color theme="1"/>
        <rFont val="Prompt"/>
        <charset val="222"/>
      </rPr>
      <t xml:space="preserve"> ส่วนต่างค่ารักษาที่สูงกว่าข้อตกลงในการจ่ายตาม DRG -เบิกจ่ายตรงกรมบัญชีกลาง</t>
    </r>
  </si>
  <si>
    <t xml:space="preserve">รายงานข้อตรวจพบ งบการเงิน เดือนกุมภาพันธ์ 2569  (โดย Mapping Electronic เขต 8) </t>
  </si>
  <si>
    <t>กุดจับ</t>
  </si>
  <si>
    <t>1.6</t>
  </si>
  <si>
    <t>งบดำเนินงาน รายได้ ต้องเท่ากับหรือมากกว่า รายจ่าย (รพท.มีเฉพาะบัญชีรายได้ระหว่างหน่วยงาน - หน่วยงานรับเงินงบดำเนินงานจากรัฐบาล ยกเว้น รพท.รับโอนเงินงบประมาณจาก สสจ.)</t>
  </si>
  <si>
    <t>ภูกระดึง</t>
  </si>
  <si>
    <t>โรงพยาบาล</t>
  </si>
  <si>
    <t>บึงโขงหลง</t>
  </si>
  <si>
    <t>พอจ.มั่นฯ</t>
  </si>
  <si>
    <t>โพธิ์ตาก</t>
  </si>
  <si>
    <t>เฝ้าไร่</t>
  </si>
  <si>
    <t>กุมภวาปี</t>
  </si>
  <si>
    <t>กุสุมาลย์</t>
  </si>
  <si>
    <t>โพนพิสัย</t>
  </si>
  <si>
    <t>การตรวจสอบความสัมพันธ์เรื่องกระทบยอดของรายการบัญชีเงินฝากธนาคารและการบันทึกบัญชีเงินงบประมาณ</t>
  </si>
  <si>
    <t>4</t>
  </si>
  <si>
    <t>จับคู่ความสัมพันธ์ลูกหนี้ค่ารักษาพยาบาล - รายได้ค่ารักษาพยาบาล ระหว่างเดือน</t>
  </si>
  <si>
    <t>บุ่งคล้า</t>
  </si>
  <si>
    <t>ลูกหนี้- ระบบปฏิบัติการฉุกเฉิน</t>
  </si>
  <si>
    <t>4.2</t>
  </si>
  <si>
    <t>ลูกหนี้ค่ารักษา UC- OP ใน CUP</t>
  </si>
  <si>
    <t>4.3</t>
  </si>
  <si>
    <t>ด่านซ้าย</t>
  </si>
  <si>
    <t>4.4</t>
  </si>
  <si>
    <t>ลูกหนี้ค่ารักษา UC- IP ใน CUP</t>
  </si>
  <si>
    <t>รัตนวาปี</t>
  </si>
  <si>
    <t>4.5</t>
  </si>
  <si>
    <t xml:space="preserve">ลูกหนี้ค่ารักษาด้านการสร้างเสริมสุขภาพและป้องกันโรค (P&amp;P) </t>
  </si>
  <si>
    <t>ธาตุพนม</t>
  </si>
  <si>
    <t>4.16</t>
  </si>
  <si>
    <t>ลูกหนี้ค่ารักษา-เบิกจ่ายตรงกรมบัญชีกลาง IP</t>
  </si>
  <si>
    <t>4.17</t>
  </si>
  <si>
    <t>ศรีวิไล</t>
  </si>
  <si>
    <t>ลูกหนี้ค่ารักษา-พรบ.รถ OP</t>
  </si>
  <si>
    <t>วังยาง</t>
  </si>
  <si>
    <t>เซกา</t>
  </si>
  <si>
    <t>ผาขาว</t>
  </si>
  <si>
    <t>นิคมน้ำอูน</t>
  </si>
  <si>
    <t>คำตากล้า</t>
  </si>
  <si>
    <t>เต่างอย</t>
  </si>
  <si>
    <t>โคกศรีสุพรรณ</t>
  </si>
  <si>
    <t>โพนนาแก้ว</t>
  </si>
  <si>
    <t>หนองแสง</t>
  </si>
  <si>
    <t xml:space="preserve">จำนวนแห่ง </t>
  </si>
  <si>
    <t>ประจักษ์ศิลปาคม</t>
  </si>
  <si>
    <t>6</t>
  </si>
  <si>
    <t xml:space="preserve">จับคู่บัญชีค่าเสื่อมราคาสะสม และค่าเสื่อมราคา ระหว่างเดือน จะต้องเท่ากัน  </t>
  </si>
  <si>
    <t>โนนสะอาด</t>
  </si>
  <si>
    <t>6.20</t>
  </si>
  <si>
    <t>วังสะพุง</t>
  </si>
  <si>
    <t>6.24</t>
  </si>
  <si>
    <t>ค่าเสื่อมราคาสะสม -ครุภัณฑ์การเกษตร</t>
  </si>
  <si>
    <t>6.30</t>
  </si>
  <si>
    <t>ค่าเสื่อมราคาสะสม-ครุภัณฑ์งานบ้านงานครัว</t>
  </si>
  <si>
    <t>สร้างคอม</t>
  </si>
  <si>
    <t>8</t>
  </si>
  <si>
    <t>จับคู่ความสัมพันธ์บัญชีวัสดุกับบัญชีเจ้าหนี้ระหว่างเดือน</t>
  </si>
  <si>
    <t>8.1</t>
  </si>
  <si>
    <t>เชียงคาน</t>
  </si>
  <si>
    <t>ห้วยเกิ้ง</t>
  </si>
  <si>
    <t>9</t>
  </si>
  <si>
    <t>การตรวจสอบการบันทึกบัญชีค่าแรง , ตรวจสอบดุลบัญชี , ตรวจสอบบัญชีทุน</t>
  </si>
  <si>
    <t>9.1</t>
  </si>
  <si>
    <t>9.2</t>
  </si>
  <si>
    <t>9.3</t>
  </si>
  <si>
    <t>ต้องบันทึกส่วนปรับลดค่าแรงตามการหักเงินเดือน OP จาก สปสช. 100%</t>
  </si>
  <si>
    <t>วานนิวาส</t>
  </si>
  <si>
    <t>มีการบันทึกส่วนปรับลดค่าแรง IP จาก สปสช. (รับโอนเงินค่าบริการทางการแพทย์ UC-IP ตาม Statement รายเดือน โดยมีการหักส่วนปรับลดค่าแรง)</t>
  </si>
  <si>
    <t>หนองหิน</t>
  </si>
  <si>
    <t>วาริชภูมิ</t>
  </si>
  <si>
    <t xml:space="preserve">มีการบันทึกส่วนปรับลดค่าแรงตามการหักเงินเดือน PP จาก สปสช. 100% </t>
  </si>
  <si>
    <t>10</t>
  </si>
  <si>
    <t>บัญชีวัสดุคงเหลือ รายได้ค่ารักษาพยาบาลสุทธิ</t>
  </si>
  <si>
    <t>วัสดุเภสัชกรรม (ยอดเงินคงเหลือต้องไม่เท่ากับ "ศูนย์")</t>
  </si>
  <si>
    <t>10.3</t>
  </si>
  <si>
    <t>วังสามหมอ</t>
  </si>
  <si>
    <t>จำนวน (บาท)</t>
  </si>
  <si>
    <r>
      <t xml:space="preserve">รายได้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จ่าย </t>
    </r>
  </si>
  <si>
    <r>
      <t xml:space="preserve">รายได้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รายจ่าย </t>
    </r>
  </si>
  <si>
    <r>
      <t xml:space="preserve">เงินฝากคลัง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เงินค้ำประกันสัญญา </t>
    </r>
  </si>
  <si>
    <r>
      <t>เงินฝากคลัง</t>
    </r>
    <r>
      <rPr>
        <b/>
        <sz val="22"/>
        <color theme="1"/>
        <rFont val="Prompt"/>
        <charset val="222"/>
      </rPr>
      <t xml:space="preserve"> </t>
    </r>
    <r>
      <rPr>
        <b/>
        <sz val="22"/>
        <color rgb="FFFF0000"/>
        <rFont val="Prompt"/>
        <charset val="222"/>
      </rPr>
      <t>น้อยกว่า</t>
    </r>
    <r>
      <rPr>
        <b/>
        <sz val="22"/>
        <color theme="1"/>
        <rFont val="Prompt"/>
        <charset val="222"/>
      </rPr>
      <t xml:space="preserve"> </t>
    </r>
    <r>
      <rPr>
        <sz val="22"/>
        <color theme="1"/>
        <rFont val="Prompt"/>
        <charset val="222"/>
      </rPr>
      <t xml:space="preserve">เงินค้ำประกันสัญญา </t>
    </r>
  </si>
  <si>
    <t>มีรายได้แผ่นดินอื่นรอนำส่งคลัง หน่วยเบิกจ่าย</t>
  </si>
  <si>
    <t>มีค่าใช้จ่ายค้างจ่ายอื่น</t>
  </si>
  <si>
    <r>
      <t xml:space="preserve">ลูกหนี้- ระบบปฏิบัติการฉุกเฉิน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จากระบบปฏิบัติการฉุกเฉิน (EMS)</t>
    </r>
  </si>
  <si>
    <r>
      <t xml:space="preserve">ลูกหนี้ค่ารักษา UC-OP ใน CUP </t>
    </r>
    <r>
      <rPr>
        <b/>
        <sz val="22"/>
        <color rgb="FFFF0000"/>
        <rFont val="Prompt"/>
        <charset val="222"/>
      </rPr>
      <t>น้อยกว่า</t>
    </r>
    <r>
      <rPr>
        <b/>
        <sz val="22"/>
        <color theme="1"/>
        <rFont val="Prompt"/>
        <charset val="222"/>
      </rPr>
      <t xml:space="preserve"> </t>
    </r>
    <r>
      <rPr>
        <sz val="22"/>
        <color theme="1"/>
        <rFont val="Prompt"/>
        <charset val="222"/>
      </rPr>
      <t xml:space="preserve">รายได้ค่ารักษา UC - OP ใน CUP </t>
    </r>
  </si>
  <si>
    <r>
      <t xml:space="preserve">ลูกหนี้ค่ารักษา UC- IP ใน CUP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ค่ารักษา UC- IP ใน CUP</t>
    </r>
  </si>
  <si>
    <r>
      <t xml:space="preserve">ลูกหนี้ค่ารักษาฯ (P&amp;P) 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ค่ารักษาฯ (P&amp;P) </t>
    </r>
  </si>
  <si>
    <r>
      <t xml:space="preserve">ลูกหนี้ค่ารักษา UC OP  บริการเฉพาะ (CR)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ค่ารักษา UC- OP-  บริการกรณีเฉพาะ (CR)</t>
    </r>
  </si>
  <si>
    <r>
      <t xml:space="preserve">ลูกหนี้ค่ารักษาฯ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ค่ารักษาฯ</t>
    </r>
  </si>
  <si>
    <r>
      <t xml:space="preserve">ลูกหนี้ค่ารักษาฯ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รายได้ค่ารักษาฯ</t>
    </r>
  </si>
  <si>
    <r>
      <rPr>
        <b/>
        <sz val="22"/>
        <color rgb="FFFF0000"/>
        <rFont val="Prompt"/>
        <charset val="222"/>
      </rPr>
      <t>ไม่มี</t>
    </r>
    <r>
      <rPr>
        <sz val="22"/>
        <color theme="1"/>
        <rFont val="Prompt"/>
        <charset val="222"/>
      </rPr>
      <t xml:space="preserve"> ลูกหนี้ค่ารักษาประกันสังคม IP-เครือข่าย</t>
    </r>
  </si>
  <si>
    <r>
      <t xml:space="preserve">ค่าเสื่อมราคาสะสม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ค่าเสื่อมราคา </t>
    </r>
  </si>
  <si>
    <r>
      <t xml:space="preserve">ยา </t>
    </r>
    <r>
      <rPr>
        <b/>
        <sz val="22"/>
        <color rgb="FFFF0000"/>
        <rFont val="Prompt"/>
        <charset val="222"/>
      </rPr>
      <t>ต้องมากกว่าหรือเท่ากับ</t>
    </r>
    <r>
      <rPr>
        <sz val="22"/>
        <color theme="1"/>
        <rFont val="Prompt"/>
        <charset val="222"/>
      </rPr>
      <t xml:space="preserve">  เจ้าหนี้การค้าบุคคลภายนอก-ยา(กรมบัญชีกลางจ่ายตรงผู้ขาย) + เจ้าหนี้การค้า-บุคคลภายนอก-ยา (เงินนอกประมาณฝากคลัง) + เจ้าหนี้ -ยา  </t>
    </r>
  </si>
  <si>
    <r>
      <t xml:space="preserve">ยา </t>
    </r>
    <r>
      <rPr>
        <b/>
        <sz val="22"/>
        <color rgb="FFFF0000"/>
        <rFont val="Prompt"/>
        <charset val="222"/>
      </rPr>
      <t xml:space="preserve">น้อยกว่า </t>
    </r>
    <r>
      <rPr>
        <sz val="22"/>
        <color theme="1"/>
        <rFont val="Prompt"/>
        <charset val="222"/>
      </rPr>
      <t>ผลรวมเจ้าหนี้ยา</t>
    </r>
  </si>
  <si>
    <t>ผลต่างของวัสดุยากับเจ้าหนี้ ต้องเท่ากับหรือน้อยกว่า รวมรายได้กองทุน UC เฉพาะโรคอื่น รายได้กองทุน UC PPอื่น รายได้สนับสนุนยาและอื่น  รับบริจาค</t>
  </si>
  <si>
    <t>มี วัสดุเภสัชกรรม เท่ากับ "ศูนย์"</t>
  </si>
  <si>
    <r>
      <t xml:space="preserve">รวมรายได้ </t>
    </r>
    <r>
      <rPr>
        <b/>
        <sz val="22"/>
        <color rgb="FFFF0000"/>
        <rFont val="Prompt"/>
        <charset val="222"/>
      </rPr>
      <t xml:space="preserve">น้อยกว่า </t>
    </r>
    <r>
      <rPr>
        <sz val="22"/>
        <color theme="1"/>
        <rFont val="Prompt"/>
        <charset val="222"/>
      </rPr>
      <t>ผลต่างยากับเจ้าหนี้</t>
    </r>
  </si>
  <si>
    <r>
      <t xml:space="preserve">วัสดุการแพทย์ทั่วไป </t>
    </r>
    <r>
      <rPr>
        <b/>
        <sz val="22"/>
        <color rgb="FFFF0000"/>
        <rFont val="Prompt"/>
        <charset val="222"/>
      </rPr>
      <t xml:space="preserve">น้อยกว่า </t>
    </r>
    <r>
      <rPr>
        <sz val="22"/>
        <color theme="1"/>
        <rFont val="Prompt"/>
        <charset val="222"/>
      </rPr>
      <t xml:space="preserve">เจ้าหนี้วัสดุการแพทย์ทั่วไป </t>
    </r>
  </si>
  <si>
    <r>
      <t xml:space="preserve">วัสดุวิทยาศาสตร์และการแพทย์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เจ้าหนี้ วัสดุวิทยาศาสตร์และการแพทย์ </t>
    </r>
  </si>
  <si>
    <r>
      <t xml:space="preserve">วัสดุทันตกรรม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เจ้าหนี้ วัสดุทันตกรรม </t>
    </r>
  </si>
  <si>
    <r>
      <t xml:space="preserve">วัสดุเภสัชกรรม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เจ้าหนี้ วัสดุเภสัชกรรม </t>
    </r>
  </si>
  <si>
    <r>
      <t xml:space="preserve">วัสดุ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เจ้าหนี้วัสดุ </t>
    </r>
  </si>
  <si>
    <t>ผลรวมของผลต่างของวัสดุแต่ละประเภท (ยกเว้นยา) ต้องเท่ากับหรือน้อยกว่า รายได้รับบริจาค สินทรัพย์ เพิ่มการอุทธรณ์ในเรื่องวัสดุที่ได้รับการสนุนฯ</t>
  </si>
  <si>
    <r>
      <t xml:space="preserve">รวมผลต่างวัสดุแต่ละประเภท (ยกเว้นยา)  มากกว่าเจ้าหนี้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รายได้รับบริจาคสินทรัพย์ </t>
    </r>
  </si>
  <si>
    <r>
      <t xml:space="preserve">ค่าจ้างตรวจทางห้องปฏิบัติการ (Lab) </t>
    </r>
    <r>
      <rPr>
        <b/>
        <sz val="22"/>
        <color rgb="FFFF0000"/>
        <rFont val="Prompt"/>
        <charset val="222"/>
      </rPr>
      <t>มากกว่า</t>
    </r>
    <r>
      <rPr>
        <sz val="22"/>
        <color theme="1"/>
        <rFont val="Prompt"/>
        <charset val="222"/>
      </rPr>
      <t xml:space="preserve"> เจ้าหนี้-ค่าจ้างเหมาตรวจห้องปฏิบัติ (LAB) </t>
    </r>
  </si>
  <si>
    <t xml:space="preserve">ผลรวมค่าสาธารณูปโภค เท่ากับ ค่าสาธารณูปโภคค้างจ่าย </t>
  </si>
  <si>
    <r>
      <t xml:space="preserve">ผลรวมค่าสาธารณูปโภค </t>
    </r>
    <r>
      <rPr>
        <b/>
        <sz val="22"/>
        <color rgb="FFFF0000"/>
        <rFont val="Prompt"/>
        <charset val="222"/>
      </rPr>
      <t>น้อยกว่า</t>
    </r>
    <r>
      <rPr>
        <sz val="22"/>
        <color theme="1"/>
        <rFont val="Prompt"/>
        <charset val="222"/>
      </rPr>
      <t xml:space="preserve"> ค่าสาธารณูปโภคค้างจ่าย </t>
    </r>
  </si>
  <si>
    <t>รายได้ค่าธรรมเนียม 30 บาท มีทศนิยม</t>
  </si>
  <si>
    <t>มีผลต่าง</t>
  </si>
  <si>
    <t>หมายเหตุ</t>
  </si>
  <si>
    <t>อุธรณ์ เนื่องจากรับบริจาควัสดุการแพทย์(ถุงยางอนามัย) จากองค์เภสัชกรรม</t>
  </si>
  <si>
    <t>อุธรณ์เนื่องจากรับสนันสนุน วัสดุการแพทย์ทั่วไป</t>
  </si>
  <si>
    <t>ลูกหนี้ค่ารักษาประกันสังคม OP-เครือข่าย</t>
  </si>
  <si>
    <t>4.10</t>
  </si>
  <si>
    <t>ลูกหนี้ค่ารักษาประกันสังคม IP-เครือข่าย</t>
  </si>
  <si>
    <t>ข้อสังเกต</t>
  </si>
  <si>
    <t>รับสินค้า/ใบสำคัญ (GR/IR)</t>
  </si>
  <si>
    <t>รับสินค้า/ใบสำคัญ (GR/IR) - เงินนอกงบประมาณฝากคลัง</t>
  </si>
  <si>
    <t>รับสินค้า/ใบสำคัญ (GR/IR) – เงินนอกงบประมาณฝากคลัง ยาและเวชภัณฑ์มิใช่ยา</t>
  </si>
  <si>
    <t>9.1-9.3</t>
  </si>
  <si>
    <t>ข้อเสนอแนะ ปรับใน Mapping เขต 8 ขอตัดคะแนนตามข้อ ดังนี้</t>
  </si>
  <si>
    <t>รายการ</t>
  </si>
  <si>
    <t>การบันทึกส่วนปรับลดค่าแรง</t>
  </si>
  <si>
    <t>ยกตัวอย่าง กรณีที่มีการขายทอดตลาด</t>
  </si>
  <si>
    <r>
      <t xml:space="preserve">มียอดคงเหลือ </t>
    </r>
    <r>
      <rPr>
        <b/>
        <sz val="22"/>
        <color rgb="FFFF0000"/>
        <rFont val="CordiaUPC"/>
        <family val="2"/>
      </rPr>
      <t>เฉพาะ 30 กันยายน</t>
    </r>
  </si>
  <si>
    <r>
      <t>ผลรวมของผลต่างของวัสดุแต่ละประเภท</t>
    </r>
    <r>
      <rPr>
        <sz val="22"/>
        <color rgb="FFFF0000"/>
        <rFont val="CordiaUPC"/>
        <family val="2"/>
      </rPr>
      <t xml:space="preserve"> (ยกเว้นยา) </t>
    </r>
    <r>
      <rPr>
        <sz val="22"/>
        <color theme="1"/>
        <rFont val="CordiaUPC"/>
        <family val="2"/>
      </rPr>
      <t>ต้อง</t>
    </r>
    <r>
      <rPr>
        <b/>
        <sz val="22"/>
        <color rgb="FFFF0000"/>
        <rFont val="CordiaUPC"/>
        <family val="2"/>
      </rPr>
      <t>เท่ากับ</t>
    </r>
    <r>
      <rPr>
        <b/>
        <sz val="22"/>
        <color theme="1"/>
        <rFont val="CordiaUPC"/>
        <family val="2"/>
      </rPr>
      <t>หรือ</t>
    </r>
    <r>
      <rPr>
        <b/>
        <sz val="22"/>
        <color rgb="FFFF0000"/>
        <rFont val="CordiaUPC"/>
        <family val="2"/>
      </rPr>
      <t>น้อยกว่า</t>
    </r>
    <r>
      <rPr>
        <sz val="22"/>
        <color theme="1"/>
        <rFont val="CordiaUPC"/>
        <family val="2"/>
      </rPr>
      <t xml:space="preserve"> </t>
    </r>
    <r>
      <rPr>
        <u/>
        <sz val="22"/>
        <color theme="1"/>
        <rFont val="CordiaUPC"/>
        <family val="2"/>
      </rPr>
      <t>รายได้รับบริจาคสินทรัพย์</t>
    </r>
    <r>
      <rPr>
        <sz val="22"/>
        <color theme="1"/>
        <rFont val="CordiaUPC"/>
        <family val="2"/>
      </rPr>
      <t xml:space="preserve"> เพิ่มการอุทธรณ์ในเรื่องวัสดุที่ได้รับการสนุนฯ</t>
    </r>
  </si>
  <si>
    <t>ตัดรายการเฉพาะ 2104010101.101 รายได้แผ่นดินอื่นรอนำส่งคลัง หน่วยเบิก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scheme val="minor"/>
    </font>
    <font>
      <sz val="22"/>
      <color theme="1"/>
      <name val="Prompt"/>
      <charset val="222"/>
    </font>
    <font>
      <b/>
      <sz val="22"/>
      <color rgb="FFFF0000"/>
      <name val="Prompt"/>
      <charset val="222"/>
    </font>
    <font>
      <b/>
      <sz val="36"/>
      <color theme="1"/>
      <name val="Prompt"/>
      <charset val="222"/>
    </font>
    <font>
      <b/>
      <sz val="22"/>
      <color theme="1"/>
      <name val="Prompt"/>
      <charset val="222"/>
    </font>
    <font>
      <sz val="11"/>
      <color theme="1"/>
      <name val="Tahoma"/>
      <family val="2"/>
      <scheme val="minor"/>
    </font>
    <font>
      <sz val="8"/>
      <name val="Tahoma"/>
      <family val="2"/>
      <scheme val="minor"/>
    </font>
    <font>
      <sz val="14"/>
      <color theme="1"/>
      <name val="Tahoma"/>
      <family val="2"/>
      <scheme val="minor"/>
    </font>
    <font>
      <b/>
      <sz val="22"/>
      <color theme="1"/>
      <name val="CordiaUPC"/>
      <family val="2"/>
    </font>
    <font>
      <sz val="22"/>
      <color theme="1"/>
      <name val="CordiaUPC"/>
      <family val="2"/>
    </font>
    <font>
      <b/>
      <sz val="22"/>
      <color rgb="FFFF0000"/>
      <name val="CordiaUPC"/>
      <family val="2"/>
    </font>
    <font>
      <sz val="22"/>
      <color rgb="FFFF0000"/>
      <name val="CordiaUPC"/>
      <family val="2"/>
    </font>
    <font>
      <u/>
      <sz val="22"/>
      <color theme="1"/>
      <name val="CordiaUPC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57">
    <xf numFmtId="0" fontId="0" fillId="0" borderId="0" xfId="0"/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wrapText="1"/>
    </xf>
    <xf numFmtId="49" fontId="1" fillId="0" borderId="2" xfId="0" applyNumberFormat="1" applyFont="1" applyBorder="1" applyAlignment="1">
      <alignment horizontal="center" vertical="top"/>
    </xf>
    <xf numFmtId="0" fontId="1" fillId="0" borderId="2" xfId="0" applyFont="1" applyBorder="1" applyAlignment="1">
      <alignment vertical="top" wrapText="1"/>
    </xf>
    <xf numFmtId="3" fontId="1" fillId="0" borderId="2" xfId="0" applyNumberFormat="1" applyFont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0" xfId="0" applyFont="1" applyAlignment="1">
      <alignment vertical="top" wrapText="1"/>
    </xf>
    <xf numFmtId="3" fontId="1" fillId="0" borderId="0" xfId="0" applyNumberFormat="1" applyFont="1" applyAlignment="1">
      <alignment vertical="top" wrapText="1"/>
    </xf>
    <xf numFmtId="0" fontId="3" fillId="0" borderId="0" xfId="0" applyFont="1" applyAlignment="1">
      <alignment horizontal="left" vertical="top"/>
    </xf>
    <xf numFmtId="0" fontId="1" fillId="3" borderId="2" xfId="0" applyFont="1" applyFill="1" applyBorder="1" applyAlignment="1">
      <alignment horizontal="center" vertical="center" wrapText="1"/>
    </xf>
    <xf numFmtId="3" fontId="1" fillId="3" borderId="1" xfId="0" applyNumberFormat="1" applyFont="1" applyFill="1" applyBorder="1" applyAlignment="1">
      <alignment horizontal="center" vertical="center" wrapText="1"/>
    </xf>
    <xf numFmtId="3" fontId="1" fillId="3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left" vertical="top" wrapText="1"/>
    </xf>
    <xf numFmtId="3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3" fontId="1" fillId="0" borderId="1" xfId="0" applyNumberFormat="1" applyFont="1" applyBorder="1" applyAlignment="1">
      <alignment horizontal="center" vertical="top" wrapText="1"/>
    </xf>
    <xf numFmtId="3" fontId="1" fillId="0" borderId="2" xfId="0" applyNumberFormat="1" applyFont="1" applyBorder="1" applyAlignment="1">
      <alignment vertical="top" wrapText="1"/>
    </xf>
    <xf numFmtId="49" fontId="1" fillId="4" borderId="2" xfId="0" applyNumberFormat="1" applyFont="1" applyFill="1" applyBorder="1" applyAlignment="1">
      <alignment horizontal="center" vertical="top"/>
    </xf>
    <xf numFmtId="0" fontId="1" fillId="4" borderId="2" xfId="0" applyFont="1" applyFill="1" applyBorder="1" applyAlignment="1">
      <alignment vertical="top" wrapText="1"/>
    </xf>
    <xf numFmtId="3" fontId="1" fillId="4" borderId="2" xfId="0" applyNumberFormat="1" applyFont="1" applyFill="1" applyBorder="1" applyAlignment="1">
      <alignment horizontal="center" vertical="top" wrapText="1"/>
    </xf>
    <xf numFmtId="3" fontId="1" fillId="4" borderId="2" xfId="0" applyNumberFormat="1" applyFont="1" applyFill="1" applyBorder="1" applyAlignment="1">
      <alignment horizontal="left" vertical="top" wrapText="1"/>
    </xf>
    <xf numFmtId="0" fontId="1" fillId="4" borderId="2" xfId="0" applyFont="1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center"/>
    </xf>
    <xf numFmtId="3" fontId="1" fillId="4" borderId="2" xfId="0" applyNumberFormat="1" applyFont="1" applyFill="1" applyBorder="1" applyAlignment="1" applyProtection="1">
      <alignment horizontal="center" vertical="top" wrapText="1"/>
      <protection locked="0"/>
    </xf>
    <xf numFmtId="43" fontId="1" fillId="0" borderId="2" xfId="1" applyFont="1" applyBorder="1" applyAlignment="1">
      <alignment vertical="top" wrapText="1"/>
    </xf>
    <xf numFmtId="43" fontId="1" fillId="0" borderId="0" xfId="1" applyFont="1" applyAlignment="1">
      <alignment vertical="top" wrapText="1"/>
    </xf>
    <xf numFmtId="43" fontId="1" fillId="3" borderId="2" xfId="1" applyFont="1" applyFill="1" applyBorder="1" applyAlignment="1">
      <alignment horizontal="center" vertical="center" wrapText="1"/>
    </xf>
    <xf numFmtId="43" fontId="1" fillId="4" borderId="2" xfId="1" applyFont="1" applyFill="1" applyBorder="1" applyAlignment="1">
      <alignment vertical="top" wrapText="1"/>
    </xf>
    <xf numFmtId="43" fontId="1" fillId="0" borderId="2" xfId="1" applyFont="1" applyBorder="1" applyAlignment="1">
      <alignment horizontal="left" vertical="top"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8" fillId="5" borderId="2" xfId="0" applyFont="1" applyFill="1" applyBorder="1" applyAlignment="1">
      <alignment horizontal="center" vertical="center"/>
    </xf>
    <xf numFmtId="49" fontId="9" fillId="4" borderId="1" xfId="0" applyNumberFormat="1" applyFont="1" applyFill="1" applyBorder="1" applyAlignment="1">
      <alignment horizontal="center" vertical="top" wrapText="1"/>
    </xf>
    <xf numFmtId="0" fontId="8" fillId="4" borderId="4" xfId="0" applyFont="1" applyFill="1" applyBorder="1" applyAlignment="1">
      <alignment vertical="top" wrapText="1"/>
    </xf>
    <xf numFmtId="0" fontId="9" fillId="4" borderId="7" xfId="0" applyFont="1" applyFill="1" applyBorder="1" applyAlignment="1">
      <alignment horizontal="center"/>
    </xf>
    <xf numFmtId="0" fontId="9" fillId="4" borderId="5" xfId="0" applyFont="1" applyFill="1" applyBorder="1"/>
    <xf numFmtId="0" fontId="9" fillId="4" borderId="3" xfId="0" applyFont="1" applyFill="1" applyBorder="1" applyAlignment="1">
      <alignment horizontal="center"/>
    </xf>
    <xf numFmtId="0" fontId="9" fillId="4" borderId="6" xfId="0" applyFont="1" applyFill="1" applyBorder="1"/>
    <xf numFmtId="0" fontId="9" fillId="4" borderId="2" xfId="0" applyFont="1" applyFill="1" applyBorder="1" applyAlignment="1">
      <alignment horizontal="center" vertical="top"/>
    </xf>
    <xf numFmtId="0" fontId="9" fillId="4" borderId="2" xfId="0" applyFont="1" applyFill="1" applyBorder="1" applyAlignment="1">
      <alignment vertical="top"/>
    </xf>
    <xf numFmtId="49" fontId="9" fillId="4" borderId="2" xfId="0" applyNumberFormat="1" applyFont="1" applyFill="1" applyBorder="1" applyAlignment="1">
      <alignment horizontal="center" vertical="top"/>
    </xf>
    <xf numFmtId="0" fontId="9" fillId="4" borderId="1" xfId="0" applyFont="1" applyFill="1" applyBorder="1" applyAlignment="1">
      <alignment horizontal="center" vertical="top"/>
    </xf>
    <xf numFmtId="0" fontId="9" fillId="4" borderId="4" xfId="0" applyFont="1" applyFill="1" applyBorder="1" applyAlignment="1">
      <alignment vertical="top" wrapText="1"/>
    </xf>
    <xf numFmtId="0" fontId="9" fillId="4" borderId="7" xfId="0" applyFont="1" applyFill="1" applyBorder="1" applyAlignment="1">
      <alignment horizontal="center" vertical="top"/>
    </xf>
    <xf numFmtId="0" fontId="9" fillId="4" borderId="2" xfId="0" applyFont="1" applyFill="1" applyBorder="1" applyAlignment="1">
      <alignment horizontal="center"/>
    </xf>
    <xf numFmtId="0" fontId="9" fillId="4" borderId="2" xfId="0" applyFont="1" applyFill="1" applyBorder="1"/>
    <xf numFmtId="0" fontId="8" fillId="0" borderId="0" xfId="0" applyFont="1" applyAlignment="1">
      <alignment horizontal="center"/>
    </xf>
    <xf numFmtId="0" fontId="4" fillId="2" borderId="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top" wrapText="1"/>
    </xf>
    <xf numFmtId="0" fontId="10" fillId="4" borderId="5" xfId="0" applyFont="1" applyFill="1" applyBorder="1" applyAlignment="1">
      <alignment horizontal="left" vertical="center"/>
    </xf>
    <xf numFmtId="0" fontId="9" fillId="4" borderId="5" xfId="0" applyFont="1" applyFill="1" applyBorder="1" applyAlignment="1">
      <alignment horizontal="left" vertical="top"/>
    </xf>
    <xf numFmtId="0" fontId="9" fillId="4" borderId="6" xfId="0" applyFont="1" applyFill="1" applyBorder="1" applyAlignment="1">
      <alignment horizontal="left" vertical="top"/>
    </xf>
  </cellXfs>
  <cellStyles count="2">
    <cellStyle name="จุลภาค" xfId="1" builtinId="3"/>
    <cellStyle name="ปกติ" xfId="0" builtinId="0"/>
  </cellStyles>
  <dxfs count="3"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รพศ_รพท_รพช"/>
      <sheetName val="หมายเหตุ"/>
      <sheetName val="จำนวนสถานบริการปี55"/>
      <sheetName val="Sheet2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ealthoffice"/>
      <sheetName val="รพศรพทรพช883"/>
      <sheetName val="t3_รพศรพทรพช883"/>
      <sheetName val="Sheet2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0782-46E6-45B7-A9A3-26527D39ECC1}">
  <sheetPr filterMode="1">
    <tabColor rgb="FFFFFF00"/>
  </sheetPr>
  <dimension ref="A1:H94"/>
  <sheetViews>
    <sheetView zoomScale="40" zoomScaleNormal="40" workbookViewId="0">
      <pane xSplit="6" ySplit="3" topLeftCell="G64" activePane="bottomRight" state="frozen"/>
      <selection activeCell="C52" sqref="C52"/>
      <selection pane="topRight" activeCell="C52" sqref="C52"/>
      <selection pane="bottomLeft" activeCell="C52" sqref="C52"/>
      <selection pane="bottomRight" activeCell="B105" sqref="B105"/>
    </sheetView>
  </sheetViews>
  <sheetFormatPr defaultColWidth="8.796875" defaultRowHeight="36" x14ac:dyDescent="1"/>
  <cols>
    <col min="1" max="1" width="9" style="1" customWidth="1"/>
    <col min="2" max="2" width="126.3984375" style="7" customWidth="1"/>
    <col min="3" max="3" width="23.796875" style="8" customWidth="1"/>
    <col min="4" max="4" width="23.59765625" style="14" bestFit="1" customWidth="1"/>
    <col min="5" max="5" width="32.09765625" style="15" bestFit="1" customWidth="1"/>
    <col min="6" max="6" width="145.09765625" style="7" customWidth="1"/>
    <col min="7" max="8" width="34.19921875" style="28" customWidth="1"/>
    <col min="9" max="16384" width="8.796875" style="2"/>
  </cols>
  <sheetData>
    <row r="1" spans="1:8" ht="57.6" x14ac:dyDescent="1">
      <c r="A1" s="9" t="s">
        <v>65</v>
      </c>
    </row>
    <row r="3" spans="1:8" x14ac:dyDescent="1">
      <c r="A3" s="10" t="s">
        <v>0</v>
      </c>
      <c r="B3" s="10" t="s">
        <v>1</v>
      </c>
      <c r="C3" s="11" t="s">
        <v>107</v>
      </c>
      <c r="D3" s="12" t="s">
        <v>2</v>
      </c>
      <c r="E3" s="10" t="s">
        <v>70</v>
      </c>
      <c r="F3" s="10" t="s">
        <v>3</v>
      </c>
      <c r="G3" s="29" t="s">
        <v>140</v>
      </c>
      <c r="H3" s="29" t="s">
        <v>173</v>
      </c>
    </row>
    <row r="4" spans="1:8" ht="36" hidden="1" customHeight="1" x14ac:dyDescent="1">
      <c r="A4" s="23">
        <v>1</v>
      </c>
      <c r="B4" s="52" t="s">
        <v>78</v>
      </c>
      <c r="C4" s="52"/>
      <c r="D4" s="52"/>
      <c r="E4" s="52"/>
      <c r="F4" s="52"/>
      <c r="G4" s="52"/>
      <c r="H4" s="52"/>
    </row>
    <row r="5" spans="1:8" hidden="1" x14ac:dyDescent="1">
      <c r="A5" s="3" t="s">
        <v>5</v>
      </c>
      <c r="B5" s="4" t="s">
        <v>6</v>
      </c>
      <c r="C5" s="16">
        <v>2</v>
      </c>
      <c r="D5" s="13" t="s">
        <v>4</v>
      </c>
      <c r="E5" s="6" t="s">
        <v>4</v>
      </c>
      <c r="F5" s="4" t="s">
        <v>141</v>
      </c>
      <c r="G5" s="27">
        <v>64833.769999980927</v>
      </c>
      <c r="H5" s="27"/>
    </row>
    <row r="6" spans="1:8" x14ac:dyDescent="1">
      <c r="A6" s="3" t="s">
        <v>5</v>
      </c>
      <c r="B6" s="4" t="s">
        <v>6</v>
      </c>
      <c r="C6" s="17"/>
      <c r="D6" s="13" t="s">
        <v>8</v>
      </c>
      <c r="E6" s="6" t="s">
        <v>66</v>
      </c>
      <c r="F6" s="4" t="s">
        <v>141</v>
      </c>
      <c r="G6" s="27">
        <v>4886.6299999989569</v>
      </c>
      <c r="H6" s="27"/>
    </row>
    <row r="7" spans="1:8" ht="108" hidden="1" x14ac:dyDescent="1">
      <c r="A7" s="18" t="s">
        <v>67</v>
      </c>
      <c r="B7" s="19" t="s">
        <v>68</v>
      </c>
      <c r="C7" s="20">
        <v>1</v>
      </c>
      <c r="D7" s="21" t="s">
        <v>18</v>
      </c>
      <c r="E7" s="22" t="s">
        <v>69</v>
      </c>
      <c r="F7" s="4" t="s">
        <v>142</v>
      </c>
      <c r="G7" s="30">
        <v>237016</v>
      </c>
      <c r="H7" s="30"/>
    </row>
    <row r="8" spans="1:8" ht="108" hidden="1" x14ac:dyDescent="1">
      <c r="A8" s="3" t="s">
        <v>9</v>
      </c>
      <c r="B8" s="6" t="s">
        <v>10</v>
      </c>
      <c r="C8" s="5">
        <v>7</v>
      </c>
      <c r="D8" s="13" t="s">
        <v>11</v>
      </c>
      <c r="E8" s="6" t="s">
        <v>71</v>
      </c>
      <c r="F8" s="6" t="s">
        <v>143</v>
      </c>
      <c r="G8" s="31">
        <v>139750</v>
      </c>
      <c r="H8" s="31"/>
    </row>
    <row r="9" spans="1:8" ht="108" hidden="1" x14ac:dyDescent="1">
      <c r="A9" s="3" t="s">
        <v>9</v>
      </c>
      <c r="B9" s="6" t="s">
        <v>10</v>
      </c>
      <c r="C9" s="5"/>
      <c r="D9" s="13" t="s">
        <v>15</v>
      </c>
      <c r="E9" s="6" t="s">
        <v>72</v>
      </c>
      <c r="F9" s="6" t="s">
        <v>144</v>
      </c>
      <c r="G9" s="31">
        <v>5500</v>
      </c>
      <c r="H9" s="31"/>
    </row>
    <row r="10" spans="1:8" ht="108" hidden="1" x14ac:dyDescent="1">
      <c r="A10" s="3" t="s">
        <v>9</v>
      </c>
      <c r="B10" s="6" t="s">
        <v>10</v>
      </c>
      <c r="C10" s="5"/>
      <c r="D10" s="13" t="s">
        <v>12</v>
      </c>
      <c r="E10" s="13" t="s">
        <v>12</v>
      </c>
      <c r="F10" s="6" t="s">
        <v>144</v>
      </c>
      <c r="G10" s="31">
        <v>275000</v>
      </c>
      <c r="H10" s="31"/>
    </row>
    <row r="11" spans="1:8" ht="108" hidden="1" x14ac:dyDescent="1">
      <c r="A11" s="3" t="s">
        <v>9</v>
      </c>
      <c r="B11" s="6" t="s">
        <v>10</v>
      </c>
      <c r="C11" s="5"/>
      <c r="D11" s="13" t="s">
        <v>12</v>
      </c>
      <c r="E11" s="6" t="s">
        <v>73</v>
      </c>
      <c r="F11" s="6" t="s">
        <v>143</v>
      </c>
      <c r="G11" s="31">
        <v>3210</v>
      </c>
      <c r="H11" s="31"/>
    </row>
    <row r="12" spans="1:8" ht="108" hidden="1" x14ac:dyDescent="1">
      <c r="A12" s="3" t="s">
        <v>9</v>
      </c>
      <c r="B12" s="6" t="s">
        <v>10</v>
      </c>
      <c r="C12" s="5"/>
      <c r="D12" s="13" t="s">
        <v>12</v>
      </c>
      <c r="E12" s="6" t="s">
        <v>74</v>
      </c>
      <c r="F12" s="6" t="s">
        <v>143</v>
      </c>
      <c r="G12" s="31">
        <v>279512</v>
      </c>
      <c r="H12" s="31"/>
    </row>
    <row r="13" spans="1:8" ht="108" hidden="1" x14ac:dyDescent="1">
      <c r="A13" s="3" t="s">
        <v>9</v>
      </c>
      <c r="B13" s="6" t="s">
        <v>10</v>
      </c>
      <c r="C13" s="5"/>
      <c r="D13" s="6" t="s">
        <v>7</v>
      </c>
      <c r="E13" s="6" t="s">
        <v>7</v>
      </c>
      <c r="F13" s="6" t="s">
        <v>144</v>
      </c>
      <c r="G13" s="31">
        <v>71172</v>
      </c>
      <c r="H13" s="31"/>
    </row>
    <row r="14" spans="1:8" ht="108" x14ac:dyDescent="1">
      <c r="A14" s="3" t="s">
        <v>9</v>
      </c>
      <c r="B14" s="6" t="s">
        <v>10</v>
      </c>
      <c r="C14" s="5"/>
      <c r="D14" s="13" t="s">
        <v>8</v>
      </c>
      <c r="E14" s="6" t="s">
        <v>75</v>
      </c>
      <c r="F14" s="6" t="s">
        <v>144</v>
      </c>
      <c r="G14" s="31">
        <v>66250</v>
      </c>
      <c r="H14" s="31"/>
    </row>
    <row r="15" spans="1:8" hidden="1" x14ac:dyDescent="1">
      <c r="A15" s="3" t="s">
        <v>13</v>
      </c>
      <c r="B15" s="6" t="s">
        <v>14</v>
      </c>
      <c r="C15" s="5">
        <v>3</v>
      </c>
      <c r="D15" s="13" t="s">
        <v>18</v>
      </c>
      <c r="E15" s="6" t="s">
        <v>18</v>
      </c>
      <c r="F15" s="6" t="s">
        <v>145</v>
      </c>
      <c r="G15" s="31">
        <v>15000</v>
      </c>
      <c r="H15" s="31"/>
    </row>
    <row r="16" spans="1:8" hidden="1" x14ac:dyDescent="1">
      <c r="A16" s="3" t="s">
        <v>13</v>
      </c>
      <c r="B16" s="6" t="s">
        <v>14</v>
      </c>
      <c r="C16" s="5"/>
      <c r="D16" s="13" t="s">
        <v>15</v>
      </c>
      <c r="E16" s="6" t="s">
        <v>76</v>
      </c>
      <c r="F16" s="6" t="s">
        <v>145</v>
      </c>
      <c r="G16" s="31">
        <v>25000</v>
      </c>
      <c r="H16" s="31"/>
    </row>
    <row r="17" spans="1:8" hidden="1" x14ac:dyDescent="1">
      <c r="A17" s="3" t="s">
        <v>13</v>
      </c>
      <c r="B17" s="6" t="s">
        <v>14</v>
      </c>
      <c r="C17" s="5"/>
      <c r="D17" s="13" t="s">
        <v>12</v>
      </c>
      <c r="E17" s="6" t="s">
        <v>77</v>
      </c>
      <c r="F17" s="6" t="s">
        <v>146</v>
      </c>
      <c r="G17" s="31">
        <v>121758</v>
      </c>
      <c r="H17" s="31"/>
    </row>
    <row r="18" spans="1:8" ht="36" hidden="1" customHeight="1" x14ac:dyDescent="1">
      <c r="A18" s="25" t="s">
        <v>79</v>
      </c>
      <c r="B18" s="52" t="s">
        <v>80</v>
      </c>
      <c r="C18" s="52"/>
      <c r="D18" s="52"/>
      <c r="E18" s="52"/>
      <c r="F18" s="52"/>
      <c r="G18" s="52"/>
      <c r="H18" s="52"/>
    </row>
    <row r="19" spans="1:8" hidden="1" x14ac:dyDescent="1">
      <c r="A19" s="3" t="s">
        <v>83</v>
      </c>
      <c r="B19" s="4" t="s">
        <v>82</v>
      </c>
      <c r="C19" s="5">
        <v>1</v>
      </c>
      <c r="D19" s="13" t="s">
        <v>11</v>
      </c>
      <c r="E19" s="6" t="s">
        <v>81</v>
      </c>
      <c r="F19" s="4" t="s">
        <v>147</v>
      </c>
      <c r="G19" s="27">
        <v>1100</v>
      </c>
      <c r="H19" s="27"/>
    </row>
    <row r="20" spans="1:8" hidden="1" x14ac:dyDescent="1">
      <c r="A20" s="3" t="s">
        <v>85</v>
      </c>
      <c r="B20" s="4" t="s">
        <v>84</v>
      </c>
      <c r="C20" s="5">
        <v>1</v>
      </c>
      <c r="D20" s="13" t="s">
        <v>18</v>
      </c>
      <c r="E20" s="6" t="s">
        <v>86</v>
      </c>
      <c r="F20" s="19" t="s">
        <v>148</v>
      </c>
      <c r="G20" s="30">
        <v>795.80000000074494</v>
      </c>
      <c r="H20" s="30"/>
    </row>
    <row r="21" spans="1:8" hidden="1" x14ac:dyDescent="1">
      <c r="A21" s="3" t="s">
        <v>87</v>
      </c>
      <c r="B21" s="4" t="s">
        <v>88</v>
      </c>
      <c r="C21" s="5">
        <v>1</v>
      </c>
      <c r="D21" s="13" t="s">
        <v>12</v>
      </c>
      <c r="E21" s="6" t="s">
        <v>89</v>
      </c>
      <c r="F21" s="4" t="s">
        <v>149</v>
      </c>
      <c r="G21" s="27">
        <v>39987.800000000047</v>
      </c>
      <c r="H21" s="27"/>
    </row>
    <row r="22" spans="1:8" hidden="1" x14ac:dyDescent="1">
      <c r="A22" s="3" t="s">
        <v>90</v>
      </c>
      <c r="B22" s="4" t="s">
        <v>91</v>
      </c>
      <c r="C22" s="5">
        <v>1</v>
      </c>
      <c r="D22" s="13" t="s">
        <v>18</v>
      </c>
      <c r="E22" s="6" t="s">
        <v>86</v>
      </c>
      <c r="F22" s="4" t="s">
        <v>150</v>
      </c>
      <c r="G22" s="27">
        <v>775</v>
      </c>
      <c r="H22" s="27"/>
    </row>
    <row r="23" spans="1:8" ht="72" hidden="1" x14ac:dyDescent="1">
      <c r="A23" s="3" t="s">
        <v>16</v>
      </c>
      <c r="B23" s="4" t="s">
        <v>17</v>
      </c>
      <c r="C23" s="5">
        <v>1</v>
      </c>
      <c r="D23" s="13" t="s">
        <v>4</v>
      </c>
      <c r="E23" s="6" t="s">
        <v>92</v>
      </c>
      <c r="F23" s="4" t="s">
        <v>151</v>
      </c>
      <c r="G23" s="27">
        <v>20</v>
      </c>
      <c r="H23" s="27"/>
    </row>
    <row r="24" spans="1:8" x14ac:dyDescent="1">
      <c r="A24" s="3" t="s">
        <v>19</v>
      </c>
      <c r="B24" s="4" t="s">
        <v>20</v>
      </c>
      <c r="C24" s="5">
        <v>1</v>
      </c>
      <c r="D24" s="13" t="s">
        <v>8</v>
      </c>
      <c r="E24" s="13" t="s">
        <v>8</v>
      </c>
      <c r="F24" s="19" t="s">
        <v>152</v>
      </c>
      <c r="G24" s="30">
        <v>24354</v>
      </c>
      <c r="H24" s="30"/>
    </row>
    <row r="25" spans="1:8" hidden="1" x14ac:dyDescent="1">
      <c r="A25" s="3" t="s">
        <v>21</v>
      </c>
      <c r="B25" s="4" t="s">
        <v>22</v>
      </c>
      <c r="C25" s="5">
        <v>2</v>
      </c>
      <c r="D25" s="13" t="s">
        <v>11</v>
      </c>
      <c r="E25" s="13" t="s">
        <v>11</v>
      </c>
      <c r="F25" s="19" t="s">
        <v>152</v>
      </c>
      <c r="G25" s="27">
        <v>136000</v>
      </c>
      <c r="H25" s="27"/>
    </row>
    <row r="26" spans="1:8" x14ac:dyDescent="1">
      <c r="A26" s="3" t="s">
        <v>21</v>
      </c>
      <c r="B26" s="4" t="s">
        <v>22</v>
      </c>
      <c r="C26" s="5"/>
      <c r="D26" s="13" t="s">
        <v>8</v>
      </c>
      <c r="E26" s="6" t="s">
        <v>8</v>
      </c>
      <c r="F26" s="19" t="s">
        <v>152</v>
      </c>
      <c r="G26" s="30">
        <v>1188532.5</v>
      </c>
      <c r="H26" s="30"/>
    </row>
    <row r="27" spans="1:8" hidden="1" x14ac:dyDescent="1">
      <c r="A27" s="3" t="s">
        <v>93</v>
      </c>
      <c r="B27" s="4" t="s">
        <v>94</v>
      </c>
      <c r="C27" s="5">
        <v>1</v>
      </c>
      <c r="D27" s="13" t="s">
        <v>11</v>
      </c>
      <c r="E27" s="6" t="s">
        <v>71</v>
      </c>
      <c r="F27" s="19" t="s">
        <v>152</v>
      </c>
      <c r="G27" s="27">
        <v>16073.300000000017</v>
      </c>
      <c r="H27" s="27"/>
    </row>
    <row r="28" spans="1:8" hidden="1" x14ac:dyDescent="1">
      <c r="A28" s="3" t="s">
        <v>95</v>
      </c>
      <c r="B28" s="4" t="s">
        <v>97</v>
      </c>
      <c r="C28" s="5">
        <v>2</v>
      </c>
      <c r="D28" s="13" t="s">
        <v>12</v>
      </c>
      <c r="E28" s="6" t="s">
        <v>96</v>
      </c>
      <c r="F28" s="19" t="s">
        <v>152</v>
      </c>
      <c r="G28" s="27">
        <v>80</v>
      </c>
      <c r="H28" s="27"/>
    </row>
    <row r="29" spans="1:8" x14ac:dyDescent="1">
      <c r="A29" s="3" t="s">
        <v>95</v>
      </c>
      <c r="B29" s="4" t="s">
        <v>97</v>
      </c>
      <c r="C29" s="5"/>
      <c r="D29" s="13" t="s">
        <v>8</v>
      </c>
      <c r="E29" s="6" t="s">
        <v>75</v>
      </c>
      <c r="F29" s="19" t="s">
        <v>153</v>
      </c>
      <c r="G29" s="27">
        <v>30</v>
      </c>
      <c r="H29" s="27"/>
    </row>
    <row r="30" spans="1:8" x14ac:dyDescent="1">
      <c r="A30" s="3" t="s">
        <v>23</v>
      </c>
      <c r="B30" s="4" t="s">
        <v>24</v>
      </c>
      <c r="C30" s="5">
        <v>1</v>
      </c>
      <c r="D30" s="13" t="s">
        <v>8</v>
      </c>
      <c r="E30" s="6" t="s">
        <v>8</v>
      </c>
      <c r="F30" s="19" t="s">
        <v>152</v>
      </c>
      <c r="G30" s="27">
        <v>250</v>
      </c>
      <c r="H30" s="27"/>
    </row>
    <row r="31" spans="1:8" ht="72" hidden="1" x14ac:dyDescent="1">
      <c r="A31" s="3" t="s">
        <v>25</v>
      </c>
      <c r="B31" s="4" t="s">
        <v>26</v>
      </c>
      <c r="C31" s="5">
        <v>14</v>
      </c>
      <c r="D31" s="13" t="s">
        <v>4</v>
      </c>
      <c r="E31" s="6" t="s">
        <v>98</v>
      </c>
      <c r="F31" s="4" t="s">
        <v>63</v>
      </c>
      <c r="G31" s="27">
        <v>0</v>
      </c>
      <c r="H31" s="27"/>
    </row>
    <row r="32" spans="1:8" ht="72" hidden="1" x14ac:dyDescent="1">
      <c r="A32" s="3" t="s">
        <v>25</v>
      </c>
      <c r="B32" s="4" t="s">
        <v>26</v>
      </c>
      <c r="C32" s="5"/>
      <c r="D32" s="13" t="s">
        <v>11</v>
      </c>
      <c r="E32" s="6" t="s">
        <v>99</v>
      </c>
      <c r="F32" s="4" t="s">
        <v>63</v>
      </c>
      <c r="G32" s="27">
        <v>0</v>
      </c>
      <c r="H32" s="27"/>
    </row>
    <row r="33" spans="1:8" ht="72" hidden="1" x14ac:dyDescent="1">
      <c r="A33" s="3" t="s">
        <v>25</v>
      </c>
      <c r="B33" s="4" t="s">
        <v>26</v>
      </c>
      <c r="C33" s="5"/>
      <c r="D33" s="13" t="s">
        <v>18</v>
      </c>
      <c r="E33" s="6" t="s">
        <v>29</v>
      </c>
      <c r="F33" s="4" t="s">
        <v>63</v>
      </c>
      <c r="G33" s="27">
        <v>0</v>
      </c>
      <c r="H33" s="27"/>
    </row>
    <row r="34" spans="1:8" ht="72" hidden="1" x14ac:dyDescent="1">
      <c r="A34" s="3" t="s">
        <v>25</v>
      </c>
      <c r="B34" s="4" t="s">
        <v>26</v>
      </c>
      <c r="C34" s="5"/>
      <c r="D34" s="13" t="s">
        <v>18</v>
      </c>
      <c r="E34" s="6" t="s">
        <v>32</v>
      </c>
      <c r="F34" s="4" t="s">
        <v>63</v>
      </c>
      <c r="G34" s="27">
        <v>0</v>
      </c>
      <c r="H34" s="27"/>
    </row>
    <row r="35" spans="1:8" ht="72" hidden="1" x14ac:dyDescent="1">
      <c r="A35" s="3" t="s">
        <v>25</v>
      </c>
      <c r="B35" s="4" t="s">
        <v>26</v>
      </c>
      <c r="C35" s="5"/>
      <c r="D35" s="13" t="s">
        <v>18</v>
      </c>
      <c r="E35" s="6" t="s">
        <v>100</v>
      </c>
      <c r="F35" s="4" t="s">
        <v>63</v>
      </c>
      <c r="G35" s="27">
        <v>0</v>
      </c>
      <c r="H35" s="27"/>
    </row>
    <row r="36" spans="1:8" ht="72" hidden="1" x14ac:dyDescent="1">
      <c r="A36" s="3" t="s">
        <v>25</v>
      </c>
      <c r="B36" s="4" t="s">
        <v>26</v>
      </c>
      <c r="C36" s="5"/>
      <c r="D36" s="13" t="s">
        <v>15</v>
      </c>
      <c r="E36" s="6" t="s">
        <v>76</v>
      </c>
      <c r="F36" s="4" t="s">
        <v>63</v>
      </c>
      <c r="G36" s="27">
        <v>0</v>
      </c>
      <c r="H36" s="27"/>
    </row>
    <row r="37" spans="1:8" ht="72" hidden="1" x14ac:dyDescent="1">
      <c r="A37" s="3" t="s">
        <v>25</v>
      </c>
      <c r="B37" s="4" t="s">
        <v>26</v>
      </c>
      <c r="C37" s="5"/>
      <c r="D37" s="13" t="s">
        <v>15</v>
      </c>
      <c r="E37" s="6" t="s">
        <v>101</v>
      </c>
      <c r="F37" s="4" t="s">
        <v>63</v>
      </c>
      <c r="G37" s="27">
        <v>0</v>
      </c>
      <c r="H37" s="27"/>
    </row>
    <row r="38" spans="1:8" ht="72" hidden="1" x14ac:dyDescent="1">
      <c r="A38" s="3" t="s">
        <v>25</v>
      </c>
      <c r="B38" s="4" t="s">
        <v>26</v>
      </c>
      <c r="C38" s="5"/>
      <c r="D38" s="13" t="s">
        <v>15</v>
      </c>
      <c r="E38" s="6" t="s">
        <v>102</v>
      </c>
      <c r="F38" s="4" t="s">
        <v>63</v>
      </c>
      <c r="G38" s="27">
        <v>0</v>
      </c>
      <c r="H38" s="27"/>
    </row>
    <row r="39" spans="1:8" ht="72" hidden="1" x14ac:dyDescent="1">
      <c r="A39" s="3" t="s">
        <v>25</v>
      </c>
      <c r="B39" s="4" t="s">
        <v>26</v>
      </c>
      <c r="C39" s="5"/>
      <c r="D39" s="13" t="s">
        <v>15</v>
      </c>
      <c r="E39" s="6" t="s">
        <v>103</v>
      </c>
      <c r="F39" s="4" t="s">
        <v>63</v>
      </c>
      <c r="G39" s="27">
        <v>0</v>
      </c>
      <c r="H39" s="27"/>
    </row>
    <row r="40" spans="1:8" ht="72" hidden="1" x14ac:dyDescent="1">
      <c r="A40" s="3" t="s">
        <v>25</v>
      </c>
      <c r="B40" s="4" t="s">
        <v>26</v>
      </c>
      <c r="C40" s="5"/>
      <c r="D40" s="13" t="s">
        <v>15</v>
      </c>
      <c r="E40" s="6" t="s">
        <v>104</v>
      </c>
      <c r="F40" s="4" t="s">
        <v>63</v>
      </c>
      <c r="G40" s="27">
        <v>0</v>
      </c>
      <c r="H40" s="27"/>
    </row>
    <row r="41" spans="1:8" ht="72" hidden="1" x14ac:dyDescent="1">
      <c r="A41" s="3" t="s">
        <v>25</v>
      </c>
      <c r="B41" s="4" t="s">
        <v>26</v>
      </c>
      <c r="C41" s="5"/>
      <c r="D41" s="13" t="s">
        <v>15</v>
      </c>
      <c r="E41" s="6" t="s">
        <v>105</v>
      </c>
      <c r="F41" s="4" t="s">
        <v>63</v>
      </c>
      <c r="G41" s="27">
        <v>0</v>
      </c>
      <c r="H41" s="27"/>
    </row>
    <row r="42" spans="1:8" hidden="1" x14ac:dyDescent="1">
      <c r="A42" s="3" t="s">
        <v>25</v>
      </c>
      <c r="B42" s="4" t="s">
        <v>26</v>
      </c>
      <c r="C42" s="5"/>
      <c r="D42" s="13" t="s">
        <v>12</v>
      </c>
      <c r="E42" s="6" t="s">
        <v>73</v>
      </c>
      <c r="F42" s="4" t="s">
        <v>154</v>
      </c>
      <c r="G42" s="27">
        <v>0</v>
      </c>
      <c r="H42" s="27"/>
    </row>
    <row r="43" spans="1:8" ht="72" hidden="1" x14ac:dyDescent="1">
      <c r="A43" s="3" t="s">
        <v>25</v>
      </c>
      <c r="B43" s="4" t="s">
        <v>26</v>
      </c>
      <c r="C43" s="5"/>
      <c r="D43" s="13" t="s">
        <v>12</v>
      </c>
      <c r="E43" s="6" t="s">
        <v>89</v>
      </c>
      <c r="F43" s="4" t="s">
        <v>63</v>
      </c>
      <c r="G43" s="27">
        <v>0</v>
      </c>
      <c r="H43" s="27"/>
    </row>
    <row r="44" spans="1:8" ht="72" x14ac:dyDescent="1">
      <c r="A44" s="3" t="s">
        <v>25</v>
      </c>
      <c r="B44" s="4" t="s">
        <v>26</v>
      </c>
      <c r="C44" s="5"/>
      <c r="D44" s="13" t="s">
        <v>8</v>
      </c>
      <c r="E44" s="6" t="s">
        <v>106</v>
      </c>
      <c r="F44" s="4" t="s">
        <v>63</v>
      </c>
      <c r="G44" s="27">
        <v>0</v>
      </c>
      <c r="H44" s="27"/>
    </row>
    <row r="45" spans="1:8" ht="72" hidden="1" x14ac:dyDescent="1">
      <c r="A45" s="3" t="s">
        <v>27</v>
      </c>
      <c r="B45" s="4" t="s">
        <v>28</v>
      </c>
      <c r="C45" s="5">
        <v>3</v>
      </c>
      <c r="D45" s="13" t="s">
        <v>18</v>
      </c>
      <c r="E45" s="6" t="s">
        <v>86</v>
      </c>
      <c r="F45" s="4" t="s">
        <v>64</v>
      </c>
      <c r="G45" s="27">
        <v>0</v>
      </c>
      <c r="H45" s="27"/>
    </row>
    <row r="46" spans="1:8" ht="72" hidden="1" x14ac:dyDescent="1">
      <c r="A46" s="3" t="s">
        <v>27</v>
      </c>
      <c r="B46" s="4" t="s">
        <v>28</v>
      </c>
      <c r="C46" s="5"/>
      <c r="D46" s="6" t="s">
        <v>7</v>
      </c>
      <c r="E46" s="6" t="s">
        <v>7</v>
      </c>
      <c r="F46" s="4" t="s">
        <v>64</v>
      </c>
      <c r="G46" s="27">
        <v>0</v>
      </c>
      <c r="H46" s="27"/>
    </row>
    <row r="47" spans="1:8" ht="72" x14ac:dyDescent="1">
      <c r="A47" s="3" t="s">
        <v>27</v>
      </c>
      <c r="B47" s="4" t="s">
        <v>28</v>
      </c>
      <c r="C47" s="5"/>
      <c r="D47" s="13" t="s">
        <v>8</v>
      </c>
      <c r="E47" s="6" t="s">
        <v>108</v>
      </c>
      <c r="F47" s="4" t="s">
        <v>64</v>
      </c>
      <c r="G47" s="27">
        <v>0</v>
      </c>
      <c r="H47" s="27"/>
    </row>
    <row r="48" spans="1:8" hidden="1" x14ac:dyDescent="1">
      <c r="A48" s="24" t="s">
        <v>109</v>
      </c>
      <c r="B48" s="53" t="s">
        <v>110</v>
      </c>
      <c r="C48" s="53"/>
      <c r="D48" s="53"/>
      <c r="E48" s="53"/>
      <c r="F48" s="53"/>
      <c r="G48" s="53"/>
      <c r="H48" s="53"/>
    </row>
    <row r="49" spans="1:8" x14ac:dyDescent="1">
      <c r="A49" s="3" t="s">
        <v>30</v>
      </c>
      <c r="B49" s="4" t="s">
        <v>31</v>
      </c>
      <c r="C49" s="5">
        <v>1</v>
      </c>
      <c r="D49" s="13" t="s">
        <v>8</v>
      </c>
      <c r="E49" s="6" t="s">
        <v>111</v>
      </c>
      <c r="F49" s="19" t="s">
        <v>155</v>
      </c>
      <c r="G49" s="30">
        <v>294.66999999999825</v>
      </c>
      <c r="H49" s="30"/>
    </row>
    <row r="50" spans="1:8" x14ac:dyDescent="1">
      <c r="A50" s="3" t="s">
        <v>33</v>
      </c>
      <c r="B50" s="4" t="s">
        <v>34</v>
      </c>
      <c r="C50" s="5">
        <v>1</v>
      </c>
      <c r="D50" s="13" t="s">
        <v>8</v>
      </c>
      <c r="E50" s="6" t="s">
        <v>111</v>
      </c>
      <c r="F50" s="19" t="s">
        <v>155</v>
      </c>
      <c r="G50" s="27">
        <v>8.8800000000046566</v>
      </c>
      <c r="H50" s="27"/>
    </row>
    <row r="51" spans="1:8" x14ac:dyDescent="1">
      <c r="A51" s="3" t="s">
        <v>112</v>
      </c>
      <c r="B51" s="4" t="s">
        <v>35</v>
      </c>
      <c r="C51" s="5">
        <v>1</v>
      </c>
      <c r="D51" s="13" t="s">
        <v>8</v>
      </c>
      <c r="E51" s="6" t="s">
        <v>8</v>
      </c>
      <c r="F51" s="19" t="s">
        <v>155</v>
      </c>
      <c r="G51" s="27">
        <v>648115</v>
      </c>
      <c r="H51" s="27"/>
    </row>
    <row r="52" spans="1:8" hidden="1" x14ac:dyDescent="1">
      <c r="A52" s="3" t="s">
        <v>36</v>
      </c>
      <c r="B52" s="4" t="s">
        <v>37</v>
      </c>
      <c r="C52" s="5">
        <v>1</v>
      </c>
      <c r="D52" s="13" t="s">
        <v>18</v>
      </c>
      <c r="E52" s="6" t="s">
        <v>113</v>
      </c>
      <c r="F52" s="19" t="s">
        <v>155</v>
      </c>
      <c r="G52" s="30">
        <v>2056499</v>
      </c>
      <c r="H52" s="30"/>
    </row>
    <row r="53" spans="1:8" x14ac:dyDescent="1">
      <c r="A53" s="3" t="s">
        <v>38</v>
      </c>
      <c r="B53" s="4" t="s">
        <v>39</v>
      </c>
      <c r="C53" s="5">
        <v>1</v>
      </c>
      <c r="D53" s="13" t="s">
        <v>8</v>
      </c>
      <c r="E53" s="13" t="s">
        <v>8</v>
      </c>
      <c r="F53" s="19" t="s">
        <v>155</v>
      </c>
      <c r="G53" s="30">
        <v>166083.99999999997</v>
      </c>
      <c r="H53" s="30"/>
    </row>
    <row r="54" spans="1:8" x14ac:dyDescent="1">
      <c r="A54" s="3" t="s">
        <v>114</v>
      </c>
      <c r="B54" s="4" t="s">
        <v>115</v>
      </c>
      <c r="C54" s="5">
        <v>1</v>
      </c>
      <c r="D54" s="13" t="s">
        <v>8</v>
      </c>
      <c r="E54" s="13" t="s">
        <v>8</v>
      </c>
      <c r="F54" s="19" t="s">
        <v>155</v>
      </c>
      <c r="G54" s="30">
        <v>342438.32999999996</v>
      </c>
      <c r="H54" s="30"/>
    </row>
    <row r="55" spans="1:8" x14ac:dyDescent="1">
      <c r="A55" s="3" t="s">
        <v>116</v>
      </c>
      <c r="B55" s="4" t="s">
        <v>117</v>
      </c>
      <c r="C55" s="5">
        <v>1</v>
      </c>
      <c r="D55" s="13" t="s">
        <v>8</v>
      </c>
      <c r="E55" s="6" t="s">
        <v>8</v>
      </c>
      <c r="F55" s="19" t="s">
        <v>155</v>
      </c>
      <c r="G55" s="30">
        <v>211483.5</v>
      </c>
      <c r="H55" s="30"/>
    </row>
    <row r="56" spans="1:8" x14ac:dyDescent="1">
      <c r="A56" s="3" t="s">
        <v>40</v>
      </c>
      <c r="B56" s="4" t="s">
        <v>41</v>
      </c>
      <c r="C56" s="5">
        <v>1</v>
      </c>
      <c r="D56" s="13" t="s">
        <v>8</v>
      </c>
      <c r="E56" s="6" t="s">
        <v>118</v>
      </c>
      <c r="F56" s="19" t="s">
        <v>155</v>
      </c>
      <c r="G56" s="30">
        <v>64250</v>
      </c>
      <c r="H56" s="30"/>
    </row>
    <row r="57" spans="1:8" x14ac:dyDescent="1">
      <c r="A57" s="3" t="s">
        <v>42</v>
      </c>
      <c r="B57" s="4" t="s">
        <v>43</v>
      </c>
      <c r="C57" s="5">
        <v>1</v>
      </c>
      <c r="D57" s="13" t="s">
        <v>8</v>
      </c>
      <c r="E57" s="6" t="s">
        <v>111</v>
      </c>
      <c r="F57" s="19" t="s">
        <v>155</v>
      </c>
      <c r="G57" s="30">
        <v>11264.07</v>
      </c>
      <c r="H57" s="30"/>
    </row>
    <row r="58" spans="1:8" x14ac:dyDescent="1">
      <c r="A58" s="3" t="s">
        <v>44</v>
      </c>
      <c r="B58" s="4" t="s">
        <v>45</v>
      </c>
      <c r="C58" s="5">
        <v>1</v>
      </c>
      <c r="D58" s="13" t="s">
        <v>8</v>
      </c>
      <c r="E58" s="6" t="s">
        <v>111</v>
      </c>
      <c r="F58" s="19" t="s">
        <v>155</v>
      </c>
      <c r="G58" s="30">
        <v>1583.3100000000004</v>
      </c>
      <c r="H58" s="30"/>
    </row>
    <row r="59" spans="1:8" hidden="1" x14ac:dyDescent="1">
      <c r="A59" s="24" t="s">
        <v>119</v>
      </c>
      <c r="B59" s="53" t="s">
        <v>120</v>
      </c>
      <c r="C59" s="53"/>
      <c r="D59" s="53"/>
      <c r="E59" s="53"/>
      <c r="F59" s="53"/>
      <c r="G59" s="53"/>
      <c r="H59" s="53"/>
    </row>
    <row r="60" spans="1:8" ht="108" hidden="1" x14ac:dyDescent="1">
      <c r="A60" s="3" t="s">
        <v>121</v>
      </c>
      <c r="B60" s="4" t="s">
        <v>156</v>
      </c>
      <c r="C60" s="5">
        <v>1</v>
      </c>
      <c r="D60" s="13" t="s">
        <v>7</v>
      </c>
      <c r="E60" s="13" t="s">
        <v>7</v>
      </c>
      <c r="F60" s="4" t="s">
        <v>157</v>
      </c>
      <c r="G60" s="27">
        <v>286294.25</v>
      </c>
      <c r="H60" s="27"/>
    </row>
    <row r="61" spans="1:8" ht="72" hidden="1" x14ac:dyDescent="1">
      <c r="A61" s="3" t="s">
        <v>46</v>
      </c>
      <c r="B61" s="4" t="s">
        <v>158</v>
      </c>
      <c r="C61" s="5">
        <v>1</v>
      </c>
      <c r="D61" s="13" t="s">
        <v>4</v>
      </c>
      <c r="E61" s="6" t="s">
        <v>4</v>
      </c>
      <c r="F61" s="4" t="s">
        <v>160</v>
      </c>
      <c r="G61" s="27">
        <v>4974742.54</v>
      </c>
      <c r="H61" s="27"/>
    </row>
    <row r="62" spans="1:8" hidden="1" x14ac:dyDescent="1">
      <c r="A62" s="3" t="s">
        <v>47</v>
      </c>
      <c r="B62" s="4" t="s">
        <v>48</v>
      </c>
      <c r="C62" s="5">
        <v>3</v>
      </c>
      <c r="D62" s="6" t="s">
        <v>4</v>
      </c>
      <c r="E62" s="6" t="s">
        <v>4</v>
      </c>
      <c r="F62" s="4" t="s">
        <v>161</v>
      </c>
      <c r="G62" s="27">
        <v>308872</v>
      </c>
      <c r="H62" s="27"/>
    </row>
    <row r="63" spans="1:8" hidden="1" x14ac:dyDescent="1">
      <c r="A63" s="3" t="s">
        <v>47</v>
      </c>
      <c r="B63" s="4" t="s">
        <v>48</v>
      </c>
      <c r="C63" s="5"/>
      <c r="D63" s="13" t="s">
        <v>11</v>
      </c>
      <c r="E63" s="6" t="s">
        <v>99</v>
      </c>
      <c r="F63" s="4" t="s">
        <v>161</v>
      </c>
      <c r="G63" s="27">
        <v>68980</v>
      </c>
      <c r="H63" s="27"/>
    </row>
    <row r="64" spans="1:8" x14ac:dyDescent="1">
      <c r="A64" s="3" t="s">
        <v>47</v>
      </c>
      <c r="B64" s="4" t="s">
        <v>48</v>
      </c>
      <c r="C64" s="5"/>
      <c r="D64" s="13" t="s">
        <v>8</v>
      </c>
      <c r="E64" s="13" t="s">
        <v>8</v>
      </c>
      <c r="F64" s="4" t="s">
        <v>161</v>
      </c>
      <c r="G64" s="27">
        <v>460977.4</v>
      </c>
      <c r="H64" s="27"/>
    </row>
    <row r="65" spans="1:8" ht="72" hidden="1" x14ac:dyDescent="1">
      <c r="A65" s="3" t="s">
        <v>49</v>
      </c>
      <c r="B65" s="4" t="s">
        <v>50</v>
      </c>
      <c r="C65" s="5">
        <v>1</v>
      </c>
      <c r="D65" s="13" t="s">
        <v>4</v>
      </c>
      <c r="E65" s="13" t="s">
        <v>4</v>
      </c>
      <c r="F65" s="4" t="s">
        <v>162</v>
      </c>
      <c r="G65" s="27">
        <v>308872</v>
      </c>
      <c r="H65" s="27"/>
    </row>
    <row r="66" spans="1:8" ht="72" hidden="1" x14ac:dyDescent="1">
      <c r="A66" s="3" t="s">
        <v>49</v>
      </c>
      <c r="B66" s="4" t="s">
        <v>50</v>
      </c>
      <c r="C66" s="5"/>
      <c r="D66" s="13" t="s">
        <v>4</v>
      </c>
      <c r="E66" s="6" t="s">
        <v>98</v>
      </c>
      <c r="F66" s="4" t="s">
        <v>162</v>
      </c>
      <c r="G66" s="27">
        <v>20500</v>
      </c>
      <c r="H66" s="27"/>
    </row>
    <row r="67" spans="1:8" hidden="1" x14ac:dyDescent="1">
      <c r="A67" s="3" t="s">
        <v>51</v>
      </c>
      <c r="B67" s="4" t="s">
        <v>52</v>
      </c>
      <c r="C67" s="5">
        <v>1</v>
      </c>
      <c r="D67" s="13" t="s">
        <v>7</v>
      </c>
      <c r="E67" s="13" t="s">
        <v>7</v>
      </c>
      <c r="F67" s="4" t="s">
        <v>163</v>
      </c>
      <c r="G67" s="27">
        <v>30277.5</v>
      </c>
      <c r="H67" s="27"/>
    </row>
    <row r="68" spans="1:8" hidden="1" x14ac:dyDescent="1">
      <c r="A68" s="3" t="s">
        <v>53</v>
      </c>
      <c r="B68" s="4" t="s">
        <v>54</v>
      </c>
      <c r="C68" s="5">
        <v>1</v>
      </c>
      <c r="D68" s="13" t="s">
        <v>4</v>
      </c>
      <c r="E68" s="13" t="s">
        <v>4</v>
      </c>
      <c r="F68" s="4" t="s">
        <v>164</v>
      </c>
      <c r="G68" s="27">
        <v>29643.200000000001</v>
      </c>
      <c r="H68" s="27"/>
    </row>
    <row r="69" spans="1:8" hidden="1" x14ac:dyDescent="1">
      <c r="A69" s="3" t="s">
        <v>55</v>
      </c>
      <c r="B69" s="4" t="s">
        <v>56</v>
      </c>
      <c r="C69" s="5">
        <v>2</v>
      </c>
      <c r="D69" s="13" t="s">
        <v>4</v>
      </c>
      <c r="E69" s="13" t="s">
        <v>4</v>
      </c>
      <c r="F69" s="4" t="s">
        <v>165</v>
      </c>
      <c r="G69" s="27">
        <v>1846515.84</v>
      </c>
      <c r="H69" s="27"/>
    </row>
    <row r="70" spans="1:8" hidden="1" x14ac:dyDescent="1">
      <c r="A70" s="3" t="s">
        <v>55</v>
      </c>
      <c r="B70" s="4" t="s">
        <v>56</v>
      </c>
      <c r="C70" s="5"/>
      <c r="D70" s="13" t="s">
        <v>7</v>
      </c>
      <c r="E70" s="13" t="s">
        <v>7</v>
      </c>
      <c r="F70" s="4" t="s">
        <v>165</v>
      </c>
      <c r="G70" s="27">
        <v>706928.13</v>
      </c>
      <c r="H70" s="27"/>
    </row>
    <row r="71" spans="1:8" ht="72" hidden="1" x14ac:dyDescent="1">
      <c r="A71" s="3" t="s">
        <v>57</v>
      </c>
      <c r="B71" s="4" t="s">
        <v>166</v>
      </c>
      <c r="C71" s="5">
        <v>6</v>
      </c>
      <c r="D71" s="13" t="s">
        <v>4</v>
      </c>
      <c r="E71" s="13" t="s">
        <v>4</v>
      </c>
      <c r="F71" s="4" t="s">
        <v>167</v>
      </c>
      <c r="G71" s="27">
        <v>6117958.5300000003</v>
      </c>
      <c r="H71" s="27"/>
    </row>
    <row r="72" spans="1:8" ht="72" hidden="1" x14ac:dyDescent="1">
      <c r="A72" s="3" t="s">
        <v>57</v>
      </c>
      <c r="B72" s="4" t="s">
        <v>166</v>
      </c>
      <c r="C72" s="5"/>
      <c r="D72" s="13" t="s">
        <v>4</v>
      </c>
      <c r="E72" s="6" t="s">
        <v>98</v>
      </c>
      <c r="F72" s="4" t="s">
        <v>167</v>
      </c>
      <c r="G72" s="27">
        <v>20500</v>
      </c>
      <c r="H72" s="27"/>
    </row>
    <row r="73" spans="1:8" ht="72" hidden="1" x14ac:dyDescent="1">
      <c r="A73" s="3" t="s">
        <v>57</v>
      </c>
      <c r="B73" s="4" t="s">
        <v>166</v>
      </c>
      <c r="C73" s="5"/>
      <c r="D73" s="13" t="s">
        <v>11</v>
      </c>
      <c r="E73" s="6" t="s">
        <v>99</v>
      </c>
      <c r="F73" s="4" t="s">
        <v>167</v>
      </c>
      <c r="G73" s="27">
        <v>66280</v>
      </c>
      <c r="H73" s="27"/>
    </row>
    <row r="74" spans="1:8" ht="108" hidden="1" x14ac:dyDescent="1">
      <c r="A74" s="3" t="s">
        <v>57</v>
      </c>
      <c r="B74" s="4" t="s">
        <v>166</v>
      </c>
      <c r="C74" s="5"/>
      <c r="D74" s="13" t="s">
        <v>18</v>
      </c>
      <c r="E74" s="6" t="s">
        <v>122</v>
      </c>
      <c r="F74" s="4" t="s">
        <v>167</v>
      </c>
      <c r="G74" s="27">
        <v>178549.91</v>
      </c>
      <c r="H74" s="27" t="s">
        <v>175</v>
      </c>
    </row>
    <row r="75" spans="1:8" ht="72" x14ac:dyDescent="1">
      <c r="A75" s="3" t="s">
        <v>57</v>
      </c>
      <c r="B75" s="4" t="s">
        <v>166</v>
      </c>
      <c r="C75" s="5"/>
      <c r="D75" s="13" t="s">
        <v>8</v>
      </c>
      <c r="E75" s="6" t="s">
        <v>75</v>
      </c>
      <c r="F75" s="4" t="s">
        <v>167</v>
      </c>
      <c r="G75" s="27">
        <v>122430.72</v>
      </c>
      <c r="H75" s="27"/>
    </row>
    <row r="76" spans="1:8" ht="180" x14ac:dyDescent="1">
      <c r="A76" s="3" t="s">
        <v>57</v>
      </c>
      <c r="B76" s="4" t="s">
        <v>166</v>
      </c>
      <c r="C76" s="5"/>
      <c r="D76" s="13" t="s">
        <v>8</v>
      </c>
      <c r="E76" s="6" t="s">
        <v>123</v>
      </c>
      <c r="F76" s="4" t="s">
        <v>167</v>
      </c>
      <c r="G76" s="27">
        <v>133.75</v>
      </c>
      <c r="H76" s="27" t="s">
        <v>174</v>
      </c>
    </row>
    <row r="77" spans="1:8" ht="72" hidden="1" x14ac:dyDescent="1">
      <c r="A77" s="3" t="s">
        <v>58</v>
      </c>
      <c r="B77" s="4" t="s">
        <v>59</v>
      </c>
      <c r="C77" s="5">
        <v>3</v>
      </c>
      <c r="D77" s="6" t="s">
        <v>12</v>
      </c>
      <c r="E77" s="6" t="s">
        <v>12</v>
      </c>
      <c r="F77" s="4" t="s">
        <v>168</v>
      </c>
      <c r="G77" s="27">
        <v>42735</v>
      </c>
      <c r="H77" s="27"/>
    </row>
    <row r="78" spans="1:8" ht="72" hidden="1" x14ac:dyDescent="1">
      <c r="A78" s="3" t="s">
        <v>58</v>
      </c>
      <c r="B78" s="4" t="s">
        <v>59</v>
      </c>
      <c r="C78" s="5"/>
      <c r="D78" s="6" t="s">
        <v>7</v>
      </c>
      <c r="E78" s="6" t="s">
        <v>7</v>
      </c>
      <c r="F78" s="4" t="s">
        <v>168</v>
      </c>
      <c r="G78" s="27">
        <v>2329992.41</v>
      </c>
      <c r="H78" s="27"/>
    </row>
    <row r="79" spans="1:8" ht="72" x14ac:dyDescent="1">
      <c r="A79" s="3" t="s">
        <v>58</v>
      </c>
      <c r="B79" s="4" t="s">
        <v>59</v>
      </c>
      <c r="C79" s="5"/>
      <c r="D79" s="6" t="s">
        <v>8</v>
      </c>
      <c r="E79" s="6" t="s">
        <v>8</v>
      </c>
      <c r="F79" s="4" t="s">
        <v>168</v>
      </c>
      <c r="G79" s="27">
        <v>509505</v>
      </c>
      <c r="H79" s="27"/>
    </row>
    <row r="80" spans="1:8" hidden="1" x14ac:dyDescent="1">
      <c r="A80" s="3" t="s">
        <v>60</v>
      </c>
      <c r="B80" s="4" t="s">
        <v>169</v>
      </c>
      <c r="C80" s="5">
        <v>2</v>
      </c>
      <c r="D80" s="13" t="s">
        <v>11</v>
      </c>
      <c r="E80" s="6" t="s">
        <v>99</v>
      </c>
      <c r="F80" s="4" t="s">
        <v>170</v>
      </c>
      <c r="G80" s="27">
        <v>2621.5</v>
      </c>
      <c r="H80" s="27"/>
    </row>
    <row r="81" spans="1:8" hidden="1" x14ac:dyDescent="1">
      <c r="A81" s="3" t="s">
        <v>60</v>
      </c>
      <c r="B81" s="4" t="s">
        <v>169</v>
      </c>
      <c r="C81" s="5"/>
      <c r="D81" s="13" t="s">
        <v>11</v>
      </c>
      <c r="E81" s="6" t="s">
        <v>96</v>
      </c>
      <c r="F81" s="4" t="s">
        <v>170</v>
      </c>
      <c r="G81" s="27">
        <v>1495.8599999999899</v>
      </c>
      <c r="H81" s="27"/>
    </row>
    <row r="82" spans="1:8" ht="36" hidden="1" customHeight="1" x14ac:dyDescent="1">
      <c r="A82" s="25" t="s">
        <v>124</v>
      </c>
      <c r="B82" s="52" t="s">
        <v>125</v>
      </c>
      <c r="C82" s="52"/>
      <c r="D82" s="52"/>
      <c r="E82" s="52"/>
      <c r="F82" s="52"/>
      <c r="G82" s="52"/>
      <c r="H82" s="52"/>
    </row>
    <row r="83" spans="1:8" hidden="1" x14ac:dyDescent="1">
      <c r="A83" s="3" t="s">
        <v>126</v>
      </c>
      <c r="B83" s="4" t="s">
        <v>129</v>
      </c>
      <c r="C83" s="26">
        <v>2</v>
      </c>
      <c r="D83" s="6" t="s">
        <v>15</v>
      </c>
      <c r="E83" s="6" t="s">
        <v>15</v>
      </c>
      <c r="F83" s="4" t="s">
        <v>172</v>
      </c>
      <c r="G83" s="27">
        <v>65090975.439999998</v>
      </c>
      <c r="H83" s="27"/>
    </row>
    <row r="84" spans="1:8" hidden="1" x14ac:dyDescent="1">
      <c r="A84" s="3" t="s">
        <v>126</v>
      </c>
      <c r="B84" s="4" t="s">
        <v>129</v>
      </c>
      <c r="C84" s="5"/>
      <c r="D84" s="6" t="s">
        <v>15</v>
      </c>
      <c r="E84" s="6" t="s">
        <v>130</v>
      </c>
      <c r="F84" s="4" t="s">
        <v>172</v>
      </c>
      <c r="G84" s="27">
        <v>45694233.020000003</v>
      </c>
      <c r="H84" s="27"/>
    </row>
    <row r="85" spans="1:8" ht="79.2" hidden="1" customHeight="1" x14ac:dyDescent="1">
      <c r="A85" s="3" t="s">
        <v>127</v>
      </c>
      <c r="B85" s="4" t="s">
        <v>131</v>
      </c>
      <c r="C85" s="5">
        <v>4</v>
      </c>
      <c r="D85" s="13" t="s">
        <v>18</v>
      </c>
      <c r="E85" s="6" t="s">
        <v>69</v>
      </c>
      <c r="F85" s="4" t="s">
        <v>172</v>
      </c>
      <c r="G85" s="27">
        <v>311003</v>
      </c>
      <c r="H85" s="27"/>
    </row>
    <row r="86" spans="1:8" ht="79.2" hidden="1" customHeight="1" x14ac:dyDescent="1">
      <c r="A86" s="3" t="s">
        <v>127</v>
      </c>
      <c r="B86" s="4" t="s">
        <v>131</v>
      </c>
      <c r="C86" s="5"/>
      <c r="D86" s="13" t="s">
        <v>18</v>
      </c>
      <c r="E86" s="6" t="s">
        <v>132</v>
      </c>
      <c r="F86" s="4" t="s">
        <v>172</v>
      </c>
      <c r="G86" s="27">
        <v>247438</v>
      </c>
      <c r="H86" s="27"/>
    </row>
    <row r="87" spans="1:8" ht="79.2" hidden="1" customHeight="1" x14ac:dyDescent="1">
      <c r="A87" s="3" t="s">
        <v>127</v>
      </c>
      <c r="B87" s="4" t="s">
        <v>131</v>
      </c>
      <c r="C87" s="5"/>
      <c r="D87" s="6" t="s">
        <v>15</v>
      </c>
      <c r="E87" s="6" t="s">
        <v>15</v>
      </c>
      <c r="F87" s="4" t="s">
        <v>172</v>
      </c>
      <c r="G87" s="27">
        <v>15353743</v>
      </c>
      <c r="H87" s="27"/>
    </row>
    <row r="88" spans="1:8" ht="79.2" hidden="1" customHeight="1" x14ac:dyDescent="1">
      <c r="A88" s="3" t="s">
        <v>127</v>
      </c>
      <c r="B88" s="4" t="s">
        <v>131</v>
      </c>
      <c r="C88" s="5"/>
      <c r="D88" s="6" t="s">
        <v>15</v>
      </c>
      <c r="E88" s="6" t="s">
        <v>133</v>
      </c>
      <c r="F88" s="4" t="s">
        <v>172</v>
      </c>
      <c r="G88" s="27">
        <v>356423</v>
      </c>
      <c r="H88" s="27"/>
    </row>
    <row r="89" spans="1:8" hidden="1" x14ac:dyDescent="1">
      <c r="A89" s="3" t="s">
        <v>128</v>
      </c>
      <c r="B89" s="4" t="s">
        <v>134</v>
      </c>
      <c r="C89" s="5">
        <v>2</v>
      </c>
      <c r="D89" s="13" t="s">
        <v>15</v>
      </c>
      <c r="E89" s="6" t="s">
        <v>15</v>
      </c>
      <c r="F89" s="4" t="s">
        <v>172</v>
      </c>
      <c r="G89" s="27">
        <v>10890062.58</v>
      </c>
      <c r="H89" s="27"/>
    </row>
    <row r="90" spans="1:8" hidden="1" x14ac:dyDescent="1">
      <c r="A90" s="3" t="s">
        <v>128</v>
      </c>
      <c r="B90" s="4" t="s">
        <v>134</v>
      </c>
      <c r="C90" s="5"/>
      <c r="D90" s="13" t="s">
        <v>15</v>
      </c>
      <c r="E90" s="6" t="s">
        <v>130</v>
      </c>
      <c r="F90" s="4" t="s">
        <v>172</v>
      </c>
      <c r="G90" s="27">
        <v>9174987.6899999995</v>
      </c>
      <c r="H90" s="27"/>
    </row>
    <row r="91" spans="1:8" ht="72" hidden="1" x14ac:dyDescent="1">
      <c r="A91" s="3" t="s">
        <v>61</v>
      </c>
      <c r="B91" s="4" t="s">
        <v>62</v>
      </c>
      <c r="C91" s="5">
        <v>2</v>
      </c>
      <c r="D91" s="13" t="s">
        <v>15</v>
      </c>
      <c r="E91" s="6" t="s">
        <v>133</v>
      </c>
      <c r="F91" s="4" t="s">
        <v>171</v>
      </c>
      <c r="G91" s="27">
        <v>4576.333333333333</v>
      </c>
      <c r="H91" s="27"/>
    </row>
    <row r="92" spans="1:8" ht="72" x14ac:dyDescent="1">
      <c r="A92" s="3" t="s">
        <v>61</v>
      </c>
      <c r="B92" s="4" t="s">
        <v>62</v>
      </c>
      <c r="C92" s="5"/>
      <c r="D92" s="13" t="s">
        <v>8</v>
      </c>
      <c r="E92" s="6" t="s">
        <v>66</v>
      </c>
      <c r="F92" s="4" t="s">
        <v>171</v>
      </c>
      <c r="G92" s="27">
        <v>7885.333333333333</v>
      </c>
      <c r="H92" s="27"/>
    </row>
    <row r="93" spans="1:8" hidden="1" x14ac:dyDescent="1">
      <c r="A93" s="25" t="s">
        <v>135</v>
      </c>
      <c r="B93" s="52" t="s">
        <v>136</v>
      </c>
      <c r="C93" s="52"/>
      <c r="D93" s="52"/>
      <c r="E93" s="52"/>
      <c r="F93" s="52"/>
      <c r="G93" s="52"/>
      <c r="H93" s="52"/>
    </row>
    <row r="94" spans="1:8" x14ac:dyDescent="1">
      <c r="A94" s="3" t="s">
        <v>138</v>
      </c>
      <c r="B94" s="4" t="s">
        <v>137</v>
      </c>
      <c r="C94" s="26">
        <v>1</v>
      </c>
      <c r="D94" s="6" t="s">
        <v>8</v>
      </c>
      <c r="E94" s="6" t="s">
        <v>139</v>
      </c>
      <c r="F94" s="4" t="s">
        <v>159</v>
      </c>
      <c r="G94" s="27">
        <v>0</v>
      </c>
      <c r="H94" s="27"/>
    </row>
  </sheetData>
  <autoFilter ref="A3:F94" xr:uid="{DD004FE1-4F15-4AB1-804A-62421ECF541E}">
    <filterColumn colId="3">
      <filters>
        <filter val="อุดรธานี"/>
      </filters>
    </filterColumn>
  </autoFilter>
  <dataConsolidate/>
  <mergeCells count="6">
    <mergeCell ref="B4:H4"/>
    <mergeCell ref="B18:H18"/>
    <mergeCell ref="B93:H93"/>
    <mergeCell ref="B82:H82"/>
    <mergeCell ref="B59:H59"/>
    <mergeCell ref="B48:H48"/>
  </mergeCells>
  <phoneticPr fontId="6" type="noConversion"/>
  <conditionalFormatting sqref="C84">
    <cfRule type="top10" dxfId="2" priority="3" rank="5"/>
  </conditionalFormatting>
  <conditionalFormatting sqref="C85:D86 E10 C5:D5 C14:D17 C13 C7:D12 D6 E24:E25 C19:D45 C47:D47 C46 C49:D53 E53 C54:E54 C55:D58 C60 C61:D61 C62 E64:E65 E67:E71 C63:D76 C80:D81 C77:C79 C89:D92 C87:C88">
    <cfRule type="top10" dxfId="1" priority="24" rank="5"/>
  </conditionalFormatting>
  <conditionalFormatting sqref="D60:E60">
    <cfRule type="top10" dxfId="0" priority="5" rank="5"/>
  </conditionalFormatting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39102-CE17-4011-B6B8-42435318DB03}">
  <dimension ref="A1:B14"/>
  <sheetViews>
    <sheetView tabSelected="1" zoomScale="80" zoomScaleNormal="80" workbookViewId="0">
      <selection activeCell="A3" sqref="A3:B14"/>
    </sheetView>
  </sheetViews>
  <sheetFormatPr defaultRowHeight="17.399999999999999" x14ac:dyDescent="0.3"/>
  <cols>
    <col min="1" max="1" width="13.5" style="33" customWidth="1"/>
    <col min="2" max="2" width="103.5" style="32" customWidth="1"/>
    <col min="3" max="16384" width="8.796875" style="32"/>
  </cols>
  <sheetData>
    <row r="1" spans="1:2" ht="31.8" x14ac:dyDescent="0.8">
      <c r="A1" s="51" t="s">
        <v>184</v>
      </c>
      <c r="B1" s="51"/>
    </row>
    <row r="2" spans="1:2" ht="9.6" customHeight="1" x14ac:dyDescent="0.95">
      <c r="A2" s="34"/>
      <c r="B2" s="35"/>
    </row>
    <row r="3" spans="1:2" ht="31.8" x14ac:dyDescent="0.3">
      <c r="A3" s="36" t="s">
        <v>0</v>
      </c>
      <c r="B3" s="36" t="s">
        <v>185</v>
      </c>
    </row>
    <row r="4" spans="1:2" ht="33.6" x14ac:dyDescent="0.3">
      <c r="A4" s="37" t="s">
        <v>13</v>
      </c>
      <c r="B4" s="38" t="s">
        <v>188</v>
      </c>
    </row>
    <row r="5" spans="1:2" ht="33.6" x14ac:dyDescent="0.95">
      <c r="A5" s="39"/>
      <c r="B5" s="40" t="s">
        <v>190</v>
      </c>
    </row>
    <row r="6" spans="1:2" ht="33.6" x14ac:dyDescent="0.95">
      <c r="A6" s="41"/>
      <c r="B6" s="42" t="s">
        <v>187</v>
      </c>
    </row>
    <row r="7" spans="1:2" ht="33.6" x14ac:dyDescent="0.3">
      <c r="A7" s="43">
        <v>4.9000000000000004</v>
      </c>
      <c r="B7" s="44" t="s">
        <v>176</v>
      </c>
    </row>
    <row r="8" spans="1:2" ht="33.6" x14ac:dyDescent="0.3">
      <c r="A8" s="45" t="s">
        <v>177</v>
      </c>
      <c r="B8" s="44" t="s">
        <v>178</v>
      </c>
    </row>
    <row r="9" spans="1:2" ht="67.2" x14ac:dyDescent="0.3">
      <c r="A9" s="46">
        <v>8.9</v>
      </c>
      <c r="B9" s="47" t="s">
        <v>189</v>
      </c>
    </row>
    <row r="10" spans="1:2" ht="35.4" customHeight="1" x14ac:dyDescent="0.3">
      <c r="A10" s="48"/>
      <c r="B10" s="54" t="s">
        <v>179</v>
      </c>
    </row>
    <row r="11" spans="1:2" ht="33.6" x14ac:dyDescent="0.3">
      <c r="A11" s="48"/>
      <c r="B11" s="55" t="s">
        <v>180</v>
      </c>
    </row>
    <row r="12" spans="1:2" ht="33.6" x14ac:dyDescent="0.3">
      <c r="A12" s="48"/>
      <c r="B12" s="55" t="s">
        <v>181</v>
      </c>
    </row>
    <row r="13" spans="1:2" ht="33.6" x14ac:dyDescent="0.95">
      <c r="A13" s="41"/>
      <c r="B13" s="56" t="s">
        <v>182</v>
      </c>
    </row>
    <row r="14" spans="1:2" ht="33.6" x14ac:dyDescent="0.95">
      <c r="A14" s="49" t="s">
        <v>183</v>
      </c>
      <c r="B14" s="50" t="s">
        <v>186</v>
      </c>
    </row>
  </sheetData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ข้อตรวจพบ กพ. 2569</vt:lpstr>
      <vt:lpstr>ข้อเสนอแนะในการปรับ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8way 01</dc:creator>
  <cp:lastModifiedBy>r8way 01</cp:lastModifiedBy>
  <dcterms:created xsi:type="dcterms:W3CDTF">2026-03-12T01:40:55Z</dcterms:created>
  <dcterms:modified xsi:type="dcterms:W3CDTF">2026-03-31T12:47:28Z</dcterms:modified>
</cp:coreProperties>
</file>